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drawings/drawing3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1\Send\"/>
    </mc:Choice>
  </mc:AlternateContent>
  <xr:revisionPtr revIDLastSave="0" documentId="13_ncr:1_{2E93571F-3BF5-455E-B439-6C579A0E348E}" xr6:coauthVersionLast="47" xr6:coauthVersionMax="47" xr10:uidLastSave="{00000000-0000-0000-0000-000000000000}"/>
  <bookViews>
    <workbookView xWindow="-289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2" i="96" l="1"/>
  <c r="A1" i="96"/>
</calcChain>
</file>

<file path=xl/sharedStrings.xml><?xml version="1.0" encoding="utf-8"?>
<sst xmlns="http://schemas.openxmlformats.org/spreadsheetml/2006/main" count="4060"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Publication date: 19.02.2024</t>
  </si>
  <si>
    <t>Period: 01.2024 / Period no. 93</t>
  </si>
  <si>
    <t>1-2024</t>
  </si>
  <si>
    <t>25.01.2024 until 26.02.2024</t>
  </si>
  <si>
    <t>19.02.2024 (18th of each month)</t>
  </si>
  <si>
    <t>26.02.2024 (25th of each month)</t>
  </si>
  <si>
    <t>31.01.2024 (last day of each month)</t>
  </si>
  <si>
    <t>from 01.01.2024 until 31.01.2024</t>
  </si>
  <si>
    <t>from 25.01.2024 until 26.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0">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90" fontId="170" fillId="0" borderId="87" applyNumberFormat="0" applyProtection="0">
      <alignment horizontal="right" vertical="center"/>
    </xf>
    <xf numFmtId="190"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0"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0" fontId="161" fillId="129" borderId="88" applyNumberFormat="0" applyProtection="0">
      <alignment horizontal="right" vertical="center"/>
    </xf>
    <xf numFmtId="190" fontId="161" fillId="130" borderId="88" applyNumberFormat="0" applyBorder="0" applyProtection="0">
      <alignment horizontal="right" vertical="center"/>
    </xf>
    <xf numFmtId="190" fontId="164" fillId="131" borderId="89" applyNumberFormat="0" applyBorder="0" applyAlignment="0" applyProtection="0">
      <alignment horizontal="right" vertical="center" indent="1"/>
    </xf>
    <xf numFmtId="190" fontId="165" fillId="132" borderId="89" applyNumberFormat="0" applyBorder="0" applyAlignment="0" applyProtection="0">
      <alignment horizontal="right" vertical="center" indent="1"/>
    </xf>
    <xf numFmtId="190" fontId="165" fillId="133" borderId="89" applyNumberFormat="0" applyBorder="0" applyAlignment="0" applyProtection="0">
      <alignment horizontal="right" vertical="center" indent="1"/>
    </xf>
    <xf numFmtId="190" fontId="166" fillId="134" borderId="89" applyNumberFormat="0" applyBorder="0" applyAlignment="0" applyProtection="0">
      <alignment horizontal="right" vertical="center" indent="1"/>
    </xf>
    <xf numFmtId="190" fontId="166" fillId="135" borderId="89" applyNumberFormat="0" applyBorder="0" applyAlignment="0" applyProtection="0">
      <alignment horizontal="right" vertical="center" indent="1"/>
    </xf>
    <xf numFmtId="190" fontId="166" fillId="136" borderId="89" applyNumberFormat="0" applyBorder="0" applyAlignment="0" applyProtection="0">
      <alignment horizontal="right" vertical="center" indent="1"/>
    </xf>
    <xf numFmtId="190" fontId="167" fillId="137" borderId="89" applyNumberFormat="0" applyBorder="0" applyAlignment="0" applyProtection="0">
      <alignment horizontal="right" vertical="center" indent="1"/>
    </xf>
    <xf numFmtId="190" fontId="167" fillId="138" borderId="89" applyNumberFormat="0" applyBorder="0" applyAlignment="0" applyProtection="0">
      <alignment horizontal="right" vertical="center" indent="1"/>
    </xf>
    <xf numFmtId="190" fontId="167" fillId="139" borderId="89" applyNumberFormat="0" applyBorder="0" applyAlignment="0" applyProtection="0">
      <alignment horizontal="right" vertical="center" indent="1"/>
    </xf>
    <xf numFmtId="0" fontId="171" fillId="143" borderId="86" applyNumberFormat="0" applyAlignment="0" applyProtection="0"/>
    <xf numFmtId="190"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0" fillId="0" borderId="0"/>
    <xf numFmtId="43"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43"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43" fontId="2" fillId="0" borderId="0" applyFont="0" applyFill="0" applyBorder="0" applyAlignment="0" applyProtection="0"/>
    <xf numFmtId="0" fontId="205"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1" fillId="95" borderId="98" applyNumberFormat="0">
      <protection locked="0"/>
    </xf>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51" fillId="95" borderId="98" applyNumberFormat="0">
      <protection locked="0"/>
    </xf>
    <xf numFmtId="0" fontId="2" fillId="0" borderId="0"/>
    <xf numFmtId="44" fontId="31" fillId="0" borderId="0" applyFont="0" applyFill="0" applyBorder="0" applyAlignment="0" applyProtection="0"/>
    <xf numFmtId="44" fontId="51" fillId="0" borderId="0" applyFont="0" applyFill="0" applyBorder="0" applyAlignment="0" applyProtection="0"/>
    <xf numFmtId="0" fontId="2" fillId="0" borderId="0"/>
    <xf numFmtId="43"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81" fontId="2" fillId="0" borderId="0" applyFont="0" applyFill="0" applyBorder="0" applyAlignment="0" applyProtection="0"/>
    <xf numFmtId="9" fontId="2" fillId="0" borderId="0" applyFont="0" applyFill="0" applyBorder="0" applyAlignment="0" applyProtection="0"/>
    <xf numFmtId="181" fontId="2" fillId="0" borderId="0" applyFont="0" applyFill="0" applyBorder="0" applyAlignment="0" applyProtection="0"/>
    <xf numFmtId="0" fontId="2" fillId="0" borderId="0"/>
    <xf numFmtId="181" fontId="2" fillId="0" borderId="0" applyFont="0" applyFill="0" applyBorder="0" applyAlignment="0" applyProtection="0"/>
    <xf numFmtId="18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43"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6"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cellStyleXfs>
  <cellXfs count="1494">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180" fontId="88" fillId="25" borderId="10" xfId="57" applyNumberFormat="1" applyFont="1" applyFill="1" applyBorder="1" applyAlignment="1">
      <alignment horizontal="center" vertical="center" wrapText="1"/>
    </xf>
    <xf numFmtId="4" fontId="52" fillId="0" borderId="0" xfId="0" quotePrefix="1" applyNumberFormat="1" applyFont="1"/>
    <xf numFmtId="184"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6"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2"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2"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2"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4" fontId="31" fillId="117"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5"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4" fontId="188" fillId="117" borderId="16" xfId="4" applyNumberFormat="1" applyFont="1" applyFill="1" applyBorder="1"/>
    <xf numFmtId="184" fontId="188" fillId="29" borderId="16" xfId="4" applyNumberFormat="1" applyFont="1" applyFill="1" applyBorder="1"/>
    <xf numFmtId="184"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0" fontId="0" fillId="63" borderId="0" xfId="0" applyFill="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1"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2" fontId="31" fillId="0" borderId="0" xfId="2504" applyNumberFormat="1"/>
    <xf numFmtId="191" fontId="61"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4" fontId="198" fillId="117" borderId="124"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199"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5"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1" fillId="149" borderId="0" xfId="2697" applyFont="1" applyFill="1" applyAlignment="1">
      <alignment horizontal="right"/>
    </xf>
    <xf numFmtId="0" fontId="7" fillId="0" borderId="0" xfId="2697"/>
    <xf numFmtId="1" fontId="201" fillId="149" borderId="0" xfId="1072" applyNumberFormat="1" applyFont="1" applyFill="1" applyBorder="1" applyAlignment="1" applyProtection="1">
      <alignment horizontal="right" vertical="center"/>
    </xf>
    <xf numFmtId="0" fontId="61" fillId="0" borderId="0" xfId="2697" applyFont="1" applyAlignment="1">
      <alignment vertical="center"/>
    </xf>
    <xf numFmtId="168" fontId="61" fillId="0" borderId="0" xfId="2697" applyNumberFormat="1" applyFont="1" applyAlignment="1">
      <alignment vertical="center"/>
    </xf>
    <xf numFmtId="0" fontId="61" fillId="0" borderId="0" xfId="2697" applyFont="1" applyAlignment="1">
      <alignment horizontal="center" vertical="center"/>
    </xf>
    <xf numFmtId="0" fontId="49" fillId="0" borderId="0" xfId="2697" applyFont="1" applyAlignment="1">
      <alignment horizontal="left" vertical="center"/>
    </xf>
    <xf numFmtId="168" fontId="49" fillId="0" borderId="0" xfId="2697" applyNumberFormat="1" applyFont="1" applyAlignment="1">
      <alignment horizontal="right" vertical="center"/>
    </xf>
    <xf numFmtId="0" fontId="187" fillId="0" borderId="0" xfId="2697" applyFont="1" applyAlignment="1">
      <alignment horizontal="left" vertical="center" wrapText="1" indent="2"/>
    </xf>
    <xf numFmtId="17" fontId="99" fillId="118" borderId="16" xfId="2697" applyNumberFormat="1" applyFont="1" applyFill="1" applyBorder="1" applyAlignment="1">
      <alignment horizontal="left" vertical="center" wrapText="1"/>
    </xf>
    <xf numFmtId="168" fontId="99" fillId="117" borderId="16" xfId="2697" applyNumberFormat="1" applyFont="1" applyFill="1" applyBorder="1" applyAlignment="1">
      <alignment horizontal="right" vertical="center"/>
    </xf>
    <xf numFmtId="17" fontId="99" fillId="29" borderId="0" xfId="2697" applyNumberFormat="1" applyFont="1" applyFill="1" applyAlignment="1">
      <alignment horizontal="left" vertical="center" wrapText="1"/>
    </xf>
    <xf numFmtId="168" fontId="99" fillId="0" borderId="0" xfId="2697" applyNumberFormat="1" applyFont="1" applyAlignment="1">
      <alignment horizontal="right" vertical="center"/>
    </xf>
    <xf numFmtId="0" fontId="99" fillId="29" borderId="0" xfId="2697" applyFont="1" applyFill="1" applyAlignment="1">
      <alignment horizontal="left" vertical="center" wrapText="1" indent="2"/>
    </xf>
    <xf numFmtId="168" fontId="99" fillId="29" borderId="0" xfId="2697" applyNumberFormat="1" applyFont="1" applyFill="1" applyAlignment="1">
      <alignment horizontal="right" vertical="center"/>
    </xf>
    <xf numFmtId="0" fontId="49" fillId="0" borderId="0" xfId="2697" applyFont="1" applyAlignment="1">
      <alignment vertical="center"/>
    </xf>
    <xf numFmtId="168" fontId="31" fillId="0" borderId="0" xfId="2697" applyNumberFormat="1" applyFont="1" applyAlignment="1">
      <alignment horizontal="right" vertical="center"/>
    </xf>
    <xf numFmtId="0" fontId="99" fillId="117" borderId="0" xfId="2697" applyFont="1" applyFill="1" applyAlignment="1">
      <alignment horizontal="left" vertical="center" wrapText="1" indent="2"/>
    </xf>
    <xf numFmtId="168" fontId="99" fillId="117" borderId="0" xfId="2697" applyNumberFormat="1" applyFont="1" applyFill="1" applyAlignment="1">
      <alignment horizontal="right" vertical="center"/>
    </xf>
    <xf numFmtId="0" fontId="99" fillId="29" borderId="16" xfId="2697" applyFont="1" applyFill="1" applyBorder="1" applyAlignment="1">
      <alignment horizontal="left" vertical="center" wrapText="1" indent="2"/>
    </xf>
    <xf numFmtId="168" fontId="99" fillId="29" borderId="16" xfId="2697" applyNumberFormat="1" applyFont="1" applyFill="1" applyBorder="1" applyAlignment="1">
      <alignment horizontal="right" vertical="center"/>
    </xf>
    <xf numFmtId="0" fontId="187" fillId="117" borderId="0" xfId="2697" applyFont="1" applyFill="1" applyAlignment="1">
      <alignment horizontal="left" vertical="center" wrapText="1" indent="2"/>
    </xf>
    <xf numFmtId="168" fontId="187" fillId="117" borderId="0" xfId="2697"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8" borderId="0" xfId="2504" applyFill="1"/>
    <xf numFmtId="180"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6" fontId="94" fillId="25" borderId="122" xfId="2504" applyNumberFormat="1" applyFont="1" applyFill="1" applyBorder="1" applyAlignment="1">
      <alignment horizontal="right" vertical="center"/>
    </xf>
    <xf numFmtId="0" fontId="31" fillId="0" borderId="78" xfId="2504" applyBorder="1"/>
    <xf numFmtId="196" fontId="31" fillId="0" borderId="16" xfId="2504" applyNumberFormat="1" applyBorder="1"/>
    <xf numFmtId="196"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80" fontId="31" fillId="118" borderId="16" xfId="2504" applyNumberFormat="1" applyFill="1" applyBorder="1" applyAlignment="1">
      <alignment horizontal="left" vertical="center" indent="1"/>
    </xf>
    <xf numFmtId="196" fontId="99" fillId="118" borderId="25" xfId="2632" applyNumberFormat="1" applyFont="1" applyFill="1" applyBorder="1" applyAlignment="1">
      <alignment horizontal="right" vertical="center"/>
    </xf>
    <xf numFmtId="196" fontId="99" fillId="0" borderId="16" xfId="2632" applyNumberFormat="1" applyFont="1" applyBorder="1" applyAlignment="1">
      <alignment horizontal="right" vertical="center"/>
    </xf>
    <xf numFmtId="0" fontId="94" fillId="25" borderId="128" xfId="2504" applyFont="1" applyFill="1" applyBorder="1" applyAlignment="1">
      <alignment horizontal="left" vertical="center"/>
    </xf>
    <xf numFmtId="196" fontId="94" fillId="25" borderId="128"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196"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699" applyFont="1" applyFill="1" applyBorder="1" applyAlignment="1">
      <alignment vertical="center" wrapText="1"/>
    </xf>
    <xf numFmtId="0" fontId="73" fillId="149" borderId="0" xfId="2699" applyFont="1" applyFill="1" applyAlignment="1">
      <alignment vertical="center" wrapText="1"/>
    </xf>
    <xf numFmtId="0" fontId="201" fillId="149" borderId="0" xfId="2699" applyFont="1" applyFill="1" applyAlignment="1">
      <alignment horizontal="right"/>
    </xf>
    <xf numFmtId="0" fontId="5" fillId="0" borderId="0" xfId="2699"/>
    <xf numFmtId="0" fontId="61" fillId="0" borderId="0" xfId="2699" applyFont="1" applyAlignment="1">
      <alignment horizontal="center" vertical="center"/>
    </xf>
    <xf numFmtId="0" fontId="61" fillId="0" borderId="0" xfId="2699" applyFont="1" applyAlignment="1">
      <alignment vertical="center"/>
    </xf>
    <xf numFmtId="168" fontId="61" fillId="0" borderId="0" xfId="2699" applyNumberFormat="1" applyFont="1" applyAlignment="1">
      <alignment vertical="center"/>
    </xf>
    <xf numFmtId="0" fontId="49" fillId="0" borderId="0" xfId="2699" applyFont="1" applyAlignment="1">
      <alignment horizontal="left" vertical="center"/>
    </xf>
    <xf numFmtId="168" fontId="49" fillId="0" borderId="0" xfId="2699" applyNumberFormat="1" applyFont="1" applyAlignment="1">
      <alignment horizontal="right" vertical="center"/>
    </xf>
    <xf numFmtId="168" fontId="49" fillId="0" borderId="0" xfId="2699" applyNumberFormat="1" applyFont="1" applyAlignment="1">
      <alignment horizontal="right" vertical="center" wrapText="1"/>
    </xf>
    <xf numFmtId="0" fontId="187" fillId="0" borderId="0" xfId="2699" applyFont="1" applyAlignment="1">
      <alignment horizontal="left" vertical="center" wrapText="1" indent="2"/>
    </xf>
    <xf numFmtId="17" fontId="99"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99" fillId="0" borderId="0" xfId="2699" applyNumberFormat="1" applyFont="1" applyAlignment="1">
      <alignment horizontal="right" vertical="center"/>
    </xf>
    <xf numFmtId="0" fontId="99" fillId="0" borderId="0" xfId="2699" applyFont="1" applyAlignment="1">
      <alignment horizontal="left" vertical="center" wrapText="1" indent="2"/>
    </xf>
    <xf numFmtId="0" fontId="49" fillId="0" borderId="0" xfId="2699" applyFont="1" applyAlignment="1">
      <alignment vertical="center"/>
    </xf>
    <xf numFmtId="168" fontId="31" fillId="0" borderId="0" xfId="2699" applyNumberFormat="1" applyFont="1" applyAlignment="1">
      <alignment horizontal="right" vertical="center"/>
    </xf>
    <xf numFmtId="168" fontId="187" fillId="0" borderId="0" xfId="2699" applyNumberFormat="1" applyFont="1" applyAlignment="1">
      <alignment horizontal="right" vertical="center"/>
    </xf>
    <xf numFmtId="0" fontId="99" fillId="0" borderId="16" xfId="2699" applyFont="1" applyBorder="1" applyAlignment="1">
      <alignment horizontal="left" vertical="center" wrapText="1" indent="2"/>
    </xf>
    <xf numFmtId="168" fontId="99" fillId="0" borderId="16" xfId="2699"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2" fontId="3" fillId="0" borderId="0" xfId="2701" applyNumberFormat="1"/>
    <xf numFmtId="192" fontId="3" fillId="118" borderId="0" xfId="2701" applyNumberFormat="1" applyFill="1"/>
    <xf numFmtId="196" fontId="99" fillId="0" borderId="0" xfId="2632" applyNumberFormat="1" applyFont="1" applyAlignment="1">
      <alignment horizontal="right" vertical="center"/>
    </xf>
    <xf numFmtId="196" fontId="99" fillId="0" borderId="25" xfId="2632" applyNumberFormat="1" applyFont="1" applyBorder="1" applyAlignment="1">
      <alignment horizontal="right" vertical="center"/>
    </xf>
    <xf numFmtId="192"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7"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5" applyNumberFormat="1" applyFont="1" applyFill="1" applyBorder="1" applyAlignment="1">
      <alignment vertical="center"/>
    </xf>
    <xf numFmtId="164" fontId="49" fillId="117" borderId="66" xfId="55" applyNumberFormat="1" applyFont="1" applyFill="1" applyBorder="1" applyAlignment="1">
      <alignment vertical="center"/>
    </xf>
    <xf numFmtId="164" fontId="31" fillId="29" borderId="95" xfId="55" applyNumberFormat="1" applyFont="1" applyFill="1" applyBorder="1" applyAlignment="1">
      <alignment vertical="center"/>
    </xf>
    <xf numFmtId="164" fontId="94" fillId="25" borderId="21" xfId="0" applyNumberFormat="1" applyFont="1" applyFill="1" applyBorder="1" applyAlignment="1">
      <alignment vertical="center"/>
    </xf>
    <xf numFmtId="164" fontId="94" fillId="25" borderId="64" xfId="0" applyNumberFormat="1" applyFont="1" applyFill="1" applyBorder="1" applyAlignment="1">
      <alignment vertical="center"/>
    </xf>
    <xf numFmtId="164" fontId="99" fillId="117" borderId="0" xfId="0" applyNumberFormat="1" applyFont="1" applyFill="1" applyAlignment="1">
      <alignment vertical="center"/>
    </xf>
    <xf numFmtId="164" fontId="99" fillId="29" borderId="0" xfId="0" applyNumberFormat="1" applyFont="1" applyFill="1" applyAlignment="1">
      <alignment vertical="center"/>
    </xf>
    <xf numFmtId="164" fontId="31" fillId="117" borderId="0" xfId="55" applyNumberFormat="1" applyFont="1" applyFill="1" applyBorder="1" applyAlignment="1">
      <alignment vertical="center"/>
    </xf>
    <xf numFmtId="164" fontId="31" fillId="29" borderId="0" xfId="55" applyNumberFormat="1" applyFont="1" applyFill="1" applyBorder="1" applyAlignment="1">
      <alignment vertical="center"/>
    </xf>
    <xf numFmtId="164" fontId="187" fillId="117" borderId="110" xfId="55" applyNumberFormat="1" applyFont="1" applyFill="1" applyBorder="1" applyAlignment="1">
      <alignment vertical="center"/>
    </xf>
    <xf numFmtId="164" fontId="187" fillId="29" borderId="110" xfId="55" applyNumberFormat="1" applyFont="1" applyFill="1" applyBorder="1" applyAlignment="1">
      <alignment vertical="center"/>
    </xf>
    <xf numFmtId="164" fontId="94" fillId="25" borderId="15" xfId="0" applyNumberFormat="1" applyFont="1" applyFill="1" applyBorder="1" applyAlignment="1">
      <alignment vertical="center"/>
    </xf>
    <xf numFmtId="164" fontId="187" fillId="117" borderId="110" xfId="55" applyNumberFormat="1" applyFont="1" applyFill="1" applyBorder="1" applyAlignment="1">
      <alignment horizontal="center" vertical="center"/>
    </xf>
    <xf numFmtId="164" fontId="187" fillId="29" borderId="118" xfId="55" applyNumberFormat="1" applyFont="1" applyFill="1" applyBorder="1" applyAlignment="1">
      <alignment horizontal="center" vertical="center"/>
    </xf>
    <xf numFmtId="164"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4" fontId="99" fillId="0" borderId="0" xfId="0" applyNumberFormat="1" applyFont="1" applyAlignment="1">
      <alignment horizontal="right" vertical="center"/>
    </xf>
    <xf numFmtId="172" fontId="99" fillId="0" borderId="0" xfId="11" applyNumberFormat="1" applyFont="1" applyFill="1" applyBorder="1" applyAlignment="1">
      <alignment horizontal="right" vertical="center"/>
    </xf>
    <xf numFmtId="172" fontId="99" fillId="0" borderId="0" xfId="0" applyNumberFormat="1" applyFont="1" applyAlignment="1">
      <alignment horizontal="right" vertical="center"/>
    </xf>
    <xf numFmtId="168" fontId="116"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99" fillId="29" borderId="19" xfId="11" applyFont="1" applyFill="1" applyBorder="1" applyAlignment="1">
      <alignment horizontal="right" vertical="center"/>
    </xf>
    <xf numFmtId="164" fontId="31" fillId="29" borderId="0" xfId="11" applyNumberFormat="1" applyFont="1" applyFill="1" applyBorder="1" applyAlignment="1">
      <alignment horizontal="right" vertical="center"/>
    </xf>
    <xf numFmtId="164" fontId="99" fillId="117" borderId="0" xfId="0" applyNumberFormat="1" applyFont="1" applyFill="1" applyAlignment="1">
      <alignment horizontal="right" vertical="center"/>
    </xf>
    <xf numFmtId="164" fontId="116" fillId="117" borderId="97" xfId="11" applyNumberFormat="1" applyFont="1" applyFill="1" applyBorder="1" applyAlignment="1">
      <alignment horizontal="right" vertical="center"/>
    </xf>
    <xf numFmtId="164" fontId="99" fillId="117" borderId="59" xfId="0" applyNumberFormat="1" applyFont="1" applyFill="1" applyBorder="1" applyAlignment="1">
      <alignment horizontal="right" vertical="center"/>
    </xf>
    <xf numFmtId="164" fontId="31" fillId="29" borderId="59" xfId="11" applyNumberFormat="1" applyFont="1" applyFill="1" applyBorder="1" applyAlignment="1">
      <alignment horizontal="right" vertical="center"/>
    </xf>
    <xf numFmtId="164" fontId="99" fillId="117" borderId="95" xfId="0" applyNumberFormat="1" applyFont="1" applyFill="1" applyBorder="1" applyAlignment="1">
      <alignment horizontal="right" vertical="center"/>
    </xf>
    <xf numFmtId="0" fontId="0" fillId="29" borderId="10" xfId="4" applyNumberFormat="1" applyFont="1" applyFill="1" applyBorder="1"/>
    <xf numFmtId="196" fontId="52" fillId="0" borderId="0" xfId="0" applyNumberFormat="1" applyFont="1"/>
    <xf numFmtId="166" fontId="52" fillId="0" borderId="0" xfId="4" applyFont="1"/>
    <xf numFmtId="43" fontId="52" fillId="0" borderId="0" xfId="0" applyNumberFormat="1" applyFont="1"/>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179" fontId="49" fillId="24" borderId="0" xfId="0" applyNumberFormat="1" applyFont="1" applyFill="1" applyAlignment="1">
      <alignment horizontal="right"/>
    </xf>
    <xf numFmtId="170"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180"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0">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500</xdr:colOff>
      <xdr:row>5</xdr:row>
      <xdr:rowOff>52917</xdr:rowOff>
    </xdr:from>
    <xdr:to>
      <xdr:col>0</xdr:col>
      <xdr:colOff>11000672</xdr:colOff>
      <xdr:row>32</xdr:row>
      <xdr:rowOff>54960</xdr:rowOff>
    </xdr:to>
    <xdr:pic>
      <xdr:nvPicPr>
        <xdr:cNvPr id="2" name="Afbeelding 1">
          <a:extLst>
            <a:ext uri="{FF2B5EF4-FFF2-40B4-BE49-F238E27FC236}">
              <a16:creationId xmlns:a16="http://schemas.microsoft.com/office/drawing/2014/main" id="{CEB82085-4C55-C7D0-6788-56F1CD383451}"/>
            </a:ext>
          </a:extLst>
        </xdr:cNvPr>
        <xdr:cNvPicPr>
          <a:picLocks noChangeAspect="1"/>
        </xdr:cNvPicPr>
      </xdr:nvPicPr>
      <xdr:blipFill>
        <a:blip xmlns:r="http://schemas.openxmlformats.org/officeDocument/2006/relationships" r:embed="rId5"/>
        <a:stretch>
          <a:fillRect/>
        </a:stretch>
      </xdr:blipFill>
      <xdr:spPr>
        <a:xfrm>
          <a:off x="63500" y="899584"/>
          <a:ext cx="10937172" cy="4023709"/>
        </a:xfrm>
        <a:prstGeom prst="rect">
          <a:avLst/>
        </a:prstGeom>
      </xdr:spPr>
    </xdr:pic>
    <xdr:clientData/>
  </xdr:twoCellAnchor>
  <xdr:twoCellAnchor editAs="oneCell">
    <xdr:from>
      <xdr:col>0</xdr:col>
      <xdr:colOff>105833</xdr:colOff>
      <xdr:row>33</xdr:row>
      <xdr:rowOff>0</xdr:rowOff>
    </xdr:from>
    <xdr:to>
      <xdr:col>0</xdr:col>
      <xdr:colOff>11018619</xdr:colOff>
      <xdr:row>59</xdr:row>
      <xdr:rowOff>146990</xdr:rowOff>
    </xdr:to>
    <xdr:pic>
      <xdr:nvPicPr>
        <xdr:cNvPr id="3" name="Afbeelding 2">
          <a:extLst>
            <a:ext uri="{FF2B5EF4-FFF2-40B4-BE49-F238E27FC236}">
              <a16:creationId xmlns:a16="http://schemas.microsoft.com/office/drawing/2014/main" id="{20505494-EE5C-496D-D377-F9F52C0306CE}"/>
            </a:ext>
          </a:extLst>
        </xdr:cNvPr>
        <xdr:cNvPicPr>
          <a:picLocks noChangeAspect="1"/>
        </xdr:cNvPicPr>
      </xdr:nvPicPr>
      <xdr:blipFill>
        <a:blip xmlns:r="http://schemas.openxmlformats.org/officeDocument/2006/relationships" r:embed="rId6"/>
        <a:stretch>
          <a:fillRect/>
        </a:stretch>
      </xdr:blipFill>
      <xdr:spPr>
        <a:xfrm>
          <a:off x="105833" y="50165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8167</xdr:colOff>
      <xdr:row>5</xdr:row>
      <xdr:rowOff>31750</xdr:rowOff>
    </xdr:from>
    <xdr:to>
      <xdr:col>0</xdr:col>
      <xdr:colOff>13115483</xdr:colOff>
      <xdr:row>41</xdr:row>
      <xdr:rowOff>106981</xdr:rowOff>
    </xdr:to>
    <xdr:pic>
      <xdr:nvPicPr>
        <xdr:cNvPr id="2" name="Afbeelding 1">
          <a:extLst>
            <a:ext uri="{FF2B5EF4-FFF2-40B4-BE49-F238E27FC236}">
              <a16:creationId xmlns:a16="http://schemas.microsoft.com/office/drawing/2014/main" id="{1C2C89C2-9F43-0DE8-94CD-D0A6F3330664}"/>
            </a:ext>
          </a:extLst>
        </xdr:cNvPr>
        <xdr:cNvPicPr>
          <a:picLocks noChangeAspect="1"/>
        </xdr:cNvPicPr>
      </xdr:nvPicPr>
      <xdr:blipFill>
        <a:blip xmlns:r="http://schemas.openxmlformats.org/officeDocument/2006/relationships" r:embed="rId2"/>
        <a:stretch>
          <a:fillRect/>
        </a:stretch>
      </xdr:blipFill>
      <xdr:spPr>
        <a:xfrm>
          <a:off x="148167" y="920750"/>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04811</xdr:colOff>
      <xdr:row>22</xdr:row>
      <xdr:rowOff>130968</xdr:rowOff>
    </xdr:from>
    <xdr:to>
      <xdr:col>12</xdr:col>
      <xdr:colOff>631030</xdr:colOff>
      <xdr:row>61</xdr:row>
      <xdr:rowOff>78878</xdr:rowOff>
    </xdr:to>
    <xdr:pic>
      <xdr:nvPicPr>
        <xdr:cNvPr id="3" name="Afbeelding 2">
          <a:extLst>
            <a:ext uri="{FF2B5EF4-FFF2-40B4-BE49-F238E27FC236}">
              <a16:creationId xmlns:a16="http://schemas.microsoft.com/office/drawing/2014/main" id="{D9EBF26B-2107-CD25-6BA7-4F72DDDB43C7}"/>
            </a:ext>
          </a:extLst>
        </xdr:cNvPr>
        <xdr:cNvPicPr>
          <a:picLocks noChangeAspect="1"/>
        </xdr:cNvPicPr>
      </xdr:nvPicPr>
      <xdr:blipFill>
        <a:blip xmlns:r="http://schemas.openxmlformats.org/officeDocument/2006/relationships" r:embed="rId2"/>
        <a:stretch>
          <a:fillRect/>
        </a:stretch>
      </xdr:blipFill>
      <xdr:spPr>
        <a:xfrm>
          <a:off x="404811" y="4345781"/>
          <a:ext cx="14525625" cy="644872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8857</xdr:colOff>
      <xdr:row>22</xdr:row>
      <xdr:rowOff>136071</xdr:rowOff>
    </xdr:from>
    <xdr:to>
      <xdr:col>13</xdr:col>
      <xdr:colOff>971109</xdr:colOff>
      <xdr:row>60</xdr:row>
      <xdr:rowOff>137480</xdr:rowOff>
    </xdr:to>
    <xdr:pic>
      <xdr:nvPicPr>
        <xdr:cNvPr id="3" name="Afbeelding 2">
          <a:extLst>
            <a:ext uri="{FF2B5EF4-FFF2-40B4-BE49-F238E27FC236}">
              <a16:creationId xmlns:a16="http://schemas.microsoft.com/office/drawing/2014/main" id="{688418CB-3B43-ED98-E2DC-AD39BA4625D9}"/>
            </a:ext>
          </a:extLst>
        </xdr:cNvPr>
        <xdr:cNvPicPr>
          <a:picLocks noChangeAspect="1"/>
        </xdr:cNvPicPr>
      </xdr:nvPicPr>
      <xdr:blipFill>
        <a:blip xmlns:r="http://schemas.openxmlformats.org/officeDocument/2006/relationships" r:embed="rId2"/>
        <a:stretch>
          <a:fillRect/>
        </a:stretch>
      </xdr:blipFill>
      <xdr:spPr>
        <a:xfrm>
          <a:off x="108857" y="4299857"/>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9679</xdr:colOff>
      <xdr:row>23</xdr:row>
      <xdr:rowOff>0</xdr:rowOff>
    </xdr:from>
    <xdr:to>
      <xdr:col>12</xdr:col>
      <xdr:colOff>977767</xdr:colOff>
      <xdr:row>60</xdr:row>
      <xdr:rowOff>94804</xdr:rowOff>
    </xdr:to>
    <xdr:pic>
      <xdr:nvPicPr>
        <xdr:cNvPr id="3" name="Afbeelding 2">
          <a:extLst>
            <a:ext uri="{FF2B5EF4-FFF2-40B4-BE49-F238E27FC236}">
              <a16:creationId xmlns:a16="http://schemas.microsoft.com/office/drawing/2014/main" id="{9BCED8F0-276F-EA7D-9460-521AA38362A0}"/>
            </a:ext>
          </a:extLst>
        </xdr:cNvPr>
        <xdr:cNvPicPr>
          <a:picLocks noChangeAspect="1"/>
        </xdr:cNvPicPr>
      </xdr:nvPicPr>
      <xdr:blipFill>
        <a:blip xmlns:r="http://schemas.openxmlformats.org/officeDocument/2006/relationships" r:embed="rId6"/>
        <a:stretch>
          <a:fillRect/>
        </a:stretch>
      </xdr:blipFill>
      <xdr:spPr>
        <a:xfrm>
          <a:off x="149679" y="4218214"/>
          <a:ext cx="15210838" cy="61635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7" sqref="D7"/>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6</v>
      </c>
    </row>
    <row r="2" spans="1:8" ht="14.25" customHeight="1">
      <c r="A2" s="141"/>
      <c r="B2" s="141"/>
      <c r="C2" s="142"/>
      <c r="D2" s="396" t="s">
        <v>1087</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63"/>
      <c r="D23" s="1364"/>
    </row>
    <row r="24" spans="2:4" ht="6.75" customHeight="1"/>
    <row r="25" spans="2:4">
      <c r="C25" s="65"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
        <v>1086</v>
      </c>
    </row>
    <row r="2" spans="1:4" ht="14.25" customHeight="1">
      <c r="A2" s="186"/>
      <c r="B2" s="142"/>
      <c r="C2" s="396" t="s">
        <v>1087</v>
      </c>
    </row>
    <row r="3" spans="1:4" ht="14.25" customHeight="1">
      <c r="A3" s="186"/>
      <c r="B3" s="142"/>
      <c r="C3" s="263" t="s">
        <v>104</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8">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7"/>
      <c r="B37" s="1437"/>
      <c r="C37" s="1437"/>
      <c r="D37" s="1437"/>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1"/>
  <sheetViews>
    <sheetView showGridLines="0" zoomScaleNormal="100" workbookViewId="0">
      <selection activeCell="D5" sqref="D5"/>
    </sheetView>
  </sheetViews>
  <sheetFormatPr defaultColWidth="0" defaultRowHeight="15" customHeight="1" zeroHeight="1"/>
  <cols>
    <col min="1" max="1" width="34.7109375" style="1186" customWidth="1"/>
    <col min="2" max="2" width="15" style="1186" bestFit="1" customWidth="1"/>
    <col min="3" max="3" width="28.28515625" style="1186" customWidth="1"/>
    <col min="4" max="4" width="25" style="1186" customWidth="1"/>
    <col min="5" max="5" width="19.85546875" style="1186" customWidth="1"/>
    <col min="6" max="16382" width="9.140625" style="1186" hidden="1"/>
    <col min="16383" max="16383" width="7" style="1186" hidden="1" customWidth="1"/>
    <col min="16384" max="16384" width="3" style="1186" customWidth="1"/>
  </cols>
  <sheetData>
    <row r="1" spans="1:6">
      <c r="A1" s="1183"/>
      <c r="B1" s="1184"/>
      <c r="C1" s="1184"/>
      <c r="D1" s="1184"/>
      <c r="E1" s="1185" t="s">
        <v>1086</v>
      </c>
    </row>
    <row r="2" spans="1:6">
      <c r="A2" s="1184"/>
      <c r="B2" s="1184"/>
      <c r="C2" s="1184"/>
      <c r="D2" s="1184"/>
      <c r="E2" s="1185" t="s">
        <v>1087</v>
      </c>
    </row>
    <row r="3" spans="1:6">
      <c r="A3" s="1184"/>
      <c r="B3" s="1184"/>
      <c r="C3" s="1184"/>
      <c r="D3" s="1184"/>
      <c r="E3" s="1187" t="s">
        <v>104</v>
      </c>
    </row>
    <row r="4" spans="1:6"/>
    <row r="5" spans="1:6" ht="15.75">
      <c r="A5" s="1188" t="s">
        <v>937</v>
      </c>
      <c r="B5" s="1188"/>
      <c r="C5" s="1188"/>
      <c r="D5" s="1188"/>
      <c r="E5" s="1189"/>
      <c r="F5" s="1190"/>
    </row>
    <row r="6" spans="1:6" ht="15.75">
      <c r="A6" s="1188"/>
      <c r="B6" s="1188"/>
      <c r="C6" s="1188"/>
      <c r="D6" s="1188"/>
      <c r="E6" s="1188"/>
      <c r="F6" s="1188"/>
    </row>
    <row r="7" spans="1:6" ht="38.25">
      <c r="A7" s="1191" t="s">
        <v>938</v>
      </c>
      <c r="B7" s="1192" t="s">
        <v>939</v>
      </c>
      <c r="C7" s="1192" t="s">
        <v>940</v>
      </c>
      <c r="D7" s="1193" t="s">
        <v>941</v>
      </c>
      <c r="E7" s="1193" t="s">
        <v>942</v>
      </c>
    </row>
    <row r="8" spans="1:6">
      <c r="A8" s="1194">
        <v>43496</v>
      </c>
      <c r="B8" s="1195">
        <v>2749048.6899999911</v>
      </c>
      <c r="C8" s="1195">
        <v>782044708.55999994</v>
      </c>
      <c r="D8" s="1195"/>
      <c r="E8" s="1195"/>
    </row>
    <row r="9" spans="1:6">
      <c r="A9" s="1196">
        <v>43524</v>
      </c>
      <c r="B9" s="1197">
        <v>2567154.0500000012</v>
      </c>
      <c r="C9" s="1197">
        <v>781771047.50000298</v>
      </c>
    </row>
    <row r="10" spans="1:6">
      <c r="A10" s="1194">
        <v>43555</v>
      </c>
      <c r="B10" s="1195">
        <v>2602290.900000012</v>
      </c>
      <c r="C10" s="1195">
        <v>783576363.56000006</v>
      </c>
      <c r="D10" s="1195"/>
      <c r="E10" s="1195"/>
    </row>
    <row r="11" spans="1:6">
      <c r="A11" s="1196">
        <v>43585</v>
      </c>
      <c r="B11" s="1197">
        <v>3195802.4500000379</v>
      </c>
      <c r="C11" s="1197">
        <v>783039102.35000002</v>
      </c>
    </row>
    <row r="12" spans="1:6">
      <c r="A12" s="1194">
        <v>43616</v>
      </c>
      <c r="B12" s="1195">
        <v>3604086.0000000903</v>
      </c>
      <c r="C12" s="1195">
        <v>785165375.75</v>
      </c>
      <c r="D12" s="1195"/>
      <c r="E12" s="1195"/>
    </row>
    <row r="13" spans="1:6">
      <c r="A13" s="1196">
        <v>43646</v>
      </c>
      <c r="B13" s="1197">
        <v>2312654.5699999966</v>
      </c>
      <c r="C13" s="1197">
        <v>784328413.7299999</v>
      </c>
      <c r="D13" s="1197">
        <v>17031036.660000131</v>
      </c>
      <c r="E13" s="1197">
        <v>17012882.101373505</v>
      </c>
    </row>
    <row r="14" spans="1:6">
      <c r="A14" s="1194">
        <v>43647</v>
      </c>
      <c r="B14" s="1195">
        <v>2956887.9300000258</v>
      </c>
      <c r="C14" s="1195">
        <v>784410823.59000397</v>
      </c>
      <c r="D14" s="1195">
        <v>17238875.900000162</v>
      </c>
      <c r="E14" s="1195">
        <v>17240687.19909972</v>
      </c>
    </row>
    <row r="15" spans="1:6">
      <c r="A15" s="1196">
        <v>43678</v>
      </c>
      <c r="B15" s="1197">
        <v>2350898.8800000008</v>
      </c>
      <c r="C15" s="1197">
        <v>784253957.31999993</v>
      </c>
      <c r="D15" s="1197">
        <v>17022620.730000161</v>
      </c>
      <c r="E15" s="1197">
        <v>17019216.55078781</v>
      </c>
    </row>
    <row r="16" spans="1:6">
      <c r="A16" s="1194">
        <v>43709</v>
      </c>
      <c r="B16" s="1195">
        <v>2766931.9700000156</v>
      </c>
      <c r="C16" s="1195">
        <v>783221308.17999995</v>
      </c>
      <c r="D16" s="1195">
        <v>17187261.800000168</v>
      </c>
      <c r="E16" s="1195">
        <v>17164630.851248089</v>
      </c>
    </row>
    <row r="17" spans="1:5">
      <c r="A17" s="1196">
        <v>43739</v>
      </c>
      <c r="B17" s="1197">
        <v>2781761.0100000151</v>
      </c>
      <c r="C17" s="1197">
        <v>784336533.36999238</v>
      </c>
      <c r="D17" s="1197">
        <v>16773220.360000143</v>
      </c>
      <c r="E17" s="1197">
        <v>16797103.670716282</v>
      </c>
    </row>
    <row r="18" spans="1:5">
      <c r="A18" s="1194">
        <v>43770</v>
      </c>
      <c r="B18" s="1195">
        <v>4569698.7400000338</v>
      </c>
      <c r="C18" s="1195">
        <v>755927903.87</v>
      </c>
      <c r="D18" s="1195">
        <v>17738833.100000087</v>
      </c>
      <c r="E18" s="1195">
        <v>17096333.463861905</v>
      </c>
    </row>
    <row r="19" spans="1:5">
      <c r="A19" s="1196">
        <v>43800</v>
      </c>
      <c r="B19" s="1197">
        <v>3857374.0600000331</v>
      </c>
      <c r="C19" s="1197">
        <v>755709763.19999993</v>
      </c>
      <c r="D19" s="1197">
        <v>19283552.590000123</v>
      </c>
      <c r="E19" s="1197">
        <v>19277987.870057348</v>
      </c>
    </row>
    <row r="20" spans="1:5">
      <c r="A20" s="1194">
        <v>43831</v>
      </c>
      <c r="B20" s="1195">
        <v>2981835.1800000058</v>
      </c>
      <c r="C20" s="1195">
        <v>835700645.48000002</v>
      </c>
      <c r="D20" s="1195">
        <v>19308499.840000104</v>
      </c>
      <c r="E20" s="1195">
        <v>21352279.096158918</v>
      </c>
    </row>
    <row r="21" spans="1:5">
      <c r="A21" s="1196">
        <v>43862</v>
      </c>
      <c r="B21" s="1197">
        <v>2882037.4099999969</v>
      </c>
      <c r="C21" s="1197">
        <v>836384639.89999998</v>
      </c>
      <c r="D21" s="1197">
        <v>19839638.370000102</v>
      </c>
      <c r="E21" s="1197">
        <v>19855876.483507965</v>
      </c>
    </row>
    <row r="22" spans="1:5">
      <c r="A22" s="1194">
        <v>43891</v>
      </c>
      <c r="B22" s="1195">
        <v>2427270.3199999821</v>
      </c>
      <c r="C22" s="1195">
        <v>837535584.51999998</v>
      </c>
      <c r="D22" s="1195">
        <v>19499976.720000066</v>
      </c>
      <c r="E22" s="1195">
        <v>19526810.538108792</v>
      </c>
    </row>
    <row r="23" spans="1:5">
      <c r="A23" s="1196">
        <v>43922</v>
      </c>
      <c r="B23" s="1197">
        <v>3128486.4999999846</v>
      </c>
      <c r="C23" s="1197">
        <v>837485743.56999993</v>
      </c>
      <c r="D23" s="1197">
        <v>19846702.210000034</v>
      </c>
      <c r="E23" s="1197">
        <v>19845521.151534226</v>
      </c>
    </row>
    <row r="24" spans="1:5">
      <c r="A24" s="1194">
        <v>43952</v>
      </c>
      <c r="B24" s="1195">
        <v>2830630.779999956</v>
      </c>
      <c r="C24" s="1195">
        <v>912431154.63999999</v>
      </c>
      <c r="D24" s="1195">
        <v>18107634.249999959</v>
      </c>
      <c r="E24" s="1195">
        <v>19728060.750141364</v>
      </c>
    </row>
    <row r="25" spans="1:5">
      <c r="A25" s="1196">
        <v>43983</v>
      </c>
      <c r="B25" s="1197">
        <v>2659480.3600000129</v>
      </c>
      <c r="C25" s="1197">
        <v>913270707.02999997</v>
      </c>
      <c r="D25" s="1197">
        <v>16909740.549999941</v>
      </c>
      <c r="E25" s="1197">
        <v>16925299.656044092</v>
      </c>
    </row>
    <row r="26" spans="1:5">
      <c r="A26" s="1194">
        <v>44013</v>
      </c>
      <c r="B26" s="1195">
        <v>2435843.8700000006</v>
      </c>
      <c r="C26" s="1195">
        <v>914133620.00999999</v>
      </c>
      <c r="D26" s="1195">
        <v>16363749.239999933</v>
      </c>
      <c r="E26" s="1195">
        <v>16379210.692460816</v>
      </c>
    </row>
    <row r="27" spans="1:5">
      <c r="A27" s="1196">
        <v>44044</v>
      </c>
      <c r="B27" s="1197">
        <v>2049199.6299999924</v>
      </c>
      <c r="C27" s="1197">
        <v>914137388.16999996</v>
      </c>
      <c r="D27" s="1197">
        <v>15530911.45999993</v>
      </c>
      <c r="E27" s="1197">
        <v>15530975.480136642</v>
      </c>
    </row>
    <row r="28" spans="1:5">
      <c r="A28" s="1194">
        <v>44075</v>
      </c>
      <c r="B28" s="1195">
        <v>2384752.3299999987</v>
      </c>
      <c r="C28" s="1195">
        <v>914087326.37</v>
      </c>
      <c r="D28" s="1195">
        <v>15488393.469999947</v>
      </c>
      <c r="E28" s="1195">
        <v>15487545.263957562</v>
      </c>
    </row>
    <row r="29" spans="1:5">
      <c r="A29" s="1196">
        <v>44105</v>
      </c>
      <c r="B29" s="1197">
        <v>3168836.4600000079</v>
      </c>
      <c r="C29" s="1197">
        <v>914344836.07999563</v>
      </c>
      <c r="D29" s="1197">
        <v>15528743.42999997</v>
      </c>
      <c r="E29" s="1197">
        <v>15533118.069163973</v>
      </c>
    </row>
    <row r="30" spans="1:5">
      <c r="A30" s="1194">
        <v>44136</v>
      </c>
      <c r="B30" s="1195">
        <v>3645977.2400000035</v>
      </c>
      <c r="C30" s="1195">
        <v>894497320.85000098</v>
      </c>
      <c r="D30" s="1195">
        <v>16344089.890000017</v>
      </c>
      <c r="E30" s="1195">
        <v>15989311.736056579</v>
      </c>
    </row>
    <row r="31" spans="1:5">
      <c r="A31" s="1196">
        <v>44166</v>
      </c>
      <c r="B31" s="1197">
        <v>3242404.6799999811</v>
      </c>
      <c r="C31" s="1197">
        <v>894563130.57000005</v>
      </c>
      <c r="D31" s="1197">
        <v>16927014.209999986</v>
      </c>
      <c r="E31" s="1197">
        <v>16928259.559806649</v>
      </c>
    </row>
    <row r="32" spans="1:5">
      <c r="A32" s="1194">
        <v>44197</v>
      </c>
      <c r="B32" s="1195">
        <v>2506612.2499999981</v>
      </c>
      <c r="C32" s="1195">
        <v>894567567.41000009</v>
      </c>
      <c r="D32" s="1195">
        <v>16997782.589999981</v>
      </c>
      <c r="E32" s="1195">
        <v>16997866.895331971</v>
      </c>
    </row>
    <row r="33" spans="1:6">
      <c r="A33" s="1196">
        <v>44228</v>
      </c>
      <c r="B33" s="1197">
        <v>4838523.0500000091</v>
      </c>
      <c r="C33" s="1197">
        <v>894625765.23999989</v>
      </c>
      <c r="D33" s="1197">
        <v>19787106.009999998</v>
      </c>
      <c r="E33" s="1197">
        <v>19788393.298600335</v>
      </c>
    </row>
    <row r="34" spans="1:6">
      <c r="A34" s="1194">
        <v>44256</v>
      </c>
      <c r="B34" s="1195">
        <v>6426997.9899996454</v>
      </c>
      <c r="C34" s="1195">
        <v>977328508.66999996</v>
      </c>
      <c r="D34" s="1195">
        <v>23829351.669999644</v>
      </c>
      <c r="E34" s="1195">
        <v>26032231.168712195</v>
      </c>
      <c r="F34" s="1186" t="s">
        <v>943</v>
      </c>
    </row>
    <row r="35" spans="1:6">
      <c r="A35" s="1196">
        <v>44287</v>
      </c>
      <c r="B35" s="1197">
        <v>2643257.769999878</v>
      </c>
      <c r="C35" s="1197">
        <v>977495816.92999685</v>
      </c>
      <c r="D35" s="1197">
        <v>23303772.979999512</v>
      </c>
      <c r="E35" s="1197">
        <v>23307762.338412836</v>
      </c>
    </row>
    <row r="36" spans="1:6">
      <c r="A36" s="1194">
        <v>44317</v>
      </c>
      <c r="B36" s="1195">
        <v>2659462.330000035</v>
      </c>
      <c r="C36" s="1195">
        <v>977455703.64999294</v>
      </c>
      <c r="D36" s="1195">
        <v>22317258.069999546</v>
      </c>
      <c r="E36" s="1195">
        <v>22316342.241607878</v>
      </c>
    </row>
    <row r="37" spans="1:6">
      <c r="A37" s="1196">
        <v>44348</v>
      </c>
      <c r="B37" s="1197">
        <v>2561856.2899999698</v>
      </c>
      <c r="C37" s="1197">
        <v>977462265.44000006</v>
      </c>
      <c r="D37" s="1197">
        <v>21636709.679999534</v>
      </c>
      <c r="E37" s="1197">
        <v>21636854.930106353</v>
      </c>
    </row>
    <row r="38" spans="1:6">
      <c r="A38" s="1194">
        <v>44378</v>
      </c>
      <c r="B38" s="1195">
        <v>2681065.309999994</v>
      </c>
      <c r="C38" s="1195">
        <v>977336869.47000003</v>
      </c>
      <c r="D38" s="1195">
        <v>21811162.739999533</v>
      </c>
      <c r="E38" s="1195">
        <v>21808364.645377047</v>
      </c>
    </row>
    <row r="39" spans="1:6">
      <c r="A39" s="1196">
        <v>44409</v>
      </c>
      <c r="B39" s="1197">
        <v>2221943.2299999995</v>
      </c>
      <c r="C39" s="1197">
        <v>977392631.96000004</v>
      </c>
      <c r="D39" s="1197">
        <v>19194582.919999521</v>
      </c>
      <c r="E39" s="1197">
        <v>19195678.07743353</v>
      </c>
    </row>
    <row r="40" spans="1:6">
      <c r="A40" s="1194">
        <v>44440</v>
      </c>
      <c r="B40" s="1195">
        <v>2669102.689999992</v>
      </c>
      <c r="C40" s="1195">
        <v>977415616.72000015</v>
      </c>
      <c r="D40" s="1195">
        <v>15436687.619999869</v>
      </c>
      <c r="E40" s="1195">
        <v>15437050.635382367</v>
      </c>
    </row>
    <row r="41" spans="1:6">
      <c r="A41" s="1196" t="s">
        <v>1003</v>
      </c>
      <c r="B41" s="1197">
        <v>3009108.3199999849</v>
      </c>
      <c r="C41" s="1197">
        <v>977508826.22000003</v>
      </c>
      <c r="D41" s="1197">
        <v>15802538.169999976</v>
      </c>
      <c r="E41" s="1197">
        <v>15804045.150916139</v>
      </c>
    </row>
    <row r="42" spans="1:6">
      <c r="A42" s="1194">
        <v>44501</v>
      </c>
      <c r="B42" s="1195">
        <v>3643484.2499998109</v>
      </c>
      <c r="C42" s="1195">
        <v>977767182.64999998</v>
      </c>
      <c r="D42" s="1195">
        <v>16786560.08999975</v>
      </c>
      <c r="E42" s="1195">
        <v>16790996.792380843</v>
      </c>
    </row>
    <row r="43" spans="1:6">
      <c r="A43" s="1196">
        <v>44531</v>
      </c>
      <c r="B43" s="1197">
        <v>4547128.4899998484</v>
      </c>
      <c r="C43" s="1197">
        <v>977434597.46999538</v>
      </c>
      <c r="D43" s="1197">
        <v>18771832.28999963</v>
      </c>
      <c r="E43" s="1197">
        <v>18765447.095924836</v>
      </c>
    </row>
    <row r="44" spans="1:6">
      <c r="A44" s="1194">
        <v>44592</v>
      </c>
      <c r="B44" s="1195">
        <v>2949579.5499999858</v>
      </c>
      <c r="C44" s="1195">
        <v>977259424.98000002</v>
      </c>
      <c r="D44" s="1195">
        <v>19040346.529999621</v>
      </c>
      <c r="E44" s="1195">
        <v>19036934.184129454</v>
      </c>
    </row>
    <row r="45" spans="1:6">
      <c r="A45" s="1196">
        <v>44620</v>
      </c>
      <c r="B45" s="1197">
        <v>2585432.809999974</v>
      </c>
      <c r="C45" s="1197">
        <v>977821977.59000003</v>
      </c>
      <c r="D45" s="1197">
        <v>19403836.109999597</v>
      </c>
      <c r="E45" s="1197">
        <v>19415005.793676905</v>
      </c>
    </row>
    <row r="46" spans="1:6">
      <c r="A46" s="1194">
        <v>44651</v>
      </c>
      <c r="B46" s="1195">
        <v>2964658.3799999026</v>
      </c>
      <c r="C46" s="1195">
        <v>977331164.13</v>
      </c>
      <c r="D46" s="1195">
        <v>19699391.799999509</v>
      </c>
      <c r="E46" s="1195">
        <v>19689503.776544478</v>
      </c>
    </row>
    <row r="47" spans="1:6">
      <c r="A47" s="1196">
        <v>44681</v>
      </c>
      <c r="B47" s="1197">
        <v>3429097.6699998765</v>
      </c>
      <c r="C47" s="1197">
        <v>977347379.99000263</v>
      </c>
      <c r="D47" s="1197">
        <v>20119381.149999399</v>
      </c>
      <c r="E47" s="1197">
        <v>20119714.970387045</v>
      </c>
    </row>
    <row r="48" spans="1:6">
      <c r="A48" s="1194">
        <v>44712</v>
      </c>
      <c r="B48" s="1195">
        <v>3055056.6499999324</v>
      </c>
      <c r="C48" s="1195">
        <v>977498553.65999401</v>
      </c>
      <c r="D48" s="1195">
        <v>19530953.54999952</v>
      </c>
      <c r="E48" s="1195">
        <v>19533974.549479373</v>
      </c>
    </row>
    <row r="49" spans="1:5">
      <c r="A49" s="1196">
        <v>44742</v>
      </c>
      <c r="B49" s="1197">
        <v>3358520.6699999613</v>
      </c>
      <c r="C49" s="1197">
        <v>977870564.61000252</v>
      </c>
      <c r="D49" s="1197">
        <v>18342345.729999632</v>
      </c>
      <c r="E49" s="1197">
        <v>18349326.357679185</v>
      </c>
    </row>
    <row r="50" spans="1:5">
      <c r="A50" s="1194">
        <v>44743</v>
      </c>
      <c r="B50" s="1195">
        <v>3292372.1899999478</v>
      </c>
      <c r="C50" s="1195">
        <v>1057908961.51</v>
      </c>
      <c r="D50" s="1195">
        <v>18685138.369999595</v>
      </c>
      <c r="E50" s="1195">
        <v>20214511.04478284</v>
      </c>
    </row>
    <row r="51" spans="1:5">
      <c r="A51" s="1196">
        <v>44774</v>
      </c>
      <c r="B51" s="1197">
        <v>2663429.5599999833</v>
      </c>
      <c r="C51" s="1197">
        <v>1058409875.5100002</v>
      </c>
      <c r="D51" s="1197">
        <v>18763135.119999602</v>
      </c>
      <c r="E51" s="1197">
        <v>18772019.359955456</v>
      </c>
    </row>
    <row r="52" spans="1:5">
      <c r="A52" s="1194">
        <v>44805</v>
      </c>
      <c r="B52" s="1195">
        <v>3101999.6299999929</v>
      </c>
      <c r="C52" s="1195">
        <v>1057877609.47</v>
      </c>
      <c r="D52" s="1195">
        <v>18900476.369999692</v>
      </c>
      <c r="E52" s="1195">
        <v>18890971.468406886</v>
      </c>
    </row>
    <row r="53" spans="1:5">
      <c r="A53" s="1196">
        <v>44835</v>
      </c>
      <c r="B53" s="1197">
        <v>3627845.9199999413</v>
      </c>
      <c r="C53" s="1197">
        <v>1058616598.05</v>
      </c>
      <c r="D53" s="1197">
        <v>19099224.619999759</v>
      </c>
      <c r="E53" s="1197">
        <v>19112566.530968178</v>
      </c>
    </row>
    <row r="54" spans="1:5">
      <c r="A54" s="1194">
        <v>44866</v>
      </c>
      <c r="B54" s="1195">
        <v>5164579.0800001062</v>
      </c>
      <c r="C54" s="1195">
        <v>1058006827.429997</v>
      </c>
      <c r="D54" s="1195">
        <v>21208747.049999934</v>
      </c>
      <c r="E54" s="1195">
        <v>21196530.662252013</v>
      </c>
    </row>
    <row r="55" spans="1:5">
      <c r="A55" s="1196">
        <v>44896</v>
      </c>
      <c r="B55" s="1197">
        <v>4610139.6399999745</v>
      </c>
      <c r="C55" s="1197">
        <v>1057785045.8199999</v>
      </c>
      <c r="D55" s="1197">
        <v>22460366.019999947</v>
      </c>
      <c r="E55" s="1197">
        <v>22455657.830971397</v>
      </c>
    </row>
    <row r="56" spans="1:5">
      <c r="A56" s="1194">
        <v>44957</v>
      </c>
      <c r="B56" s="1195">
        <v>3648669.8700000383</v>
      </c>
      <c r="C56" s="1195">
        <v>1058084920.46</v>
      </c>
      <c r="D56" s="1195">
        <v>22816663.700000037</v>
      </c>
      <c r="E56" s="1195">
        <v>22823132.064097334</v>
      </c>
    </row>
    <row r="57" spans="1:5">
      <c r="A57" s="1196">
        <v>44985</v>
      </c>
      <c r="B57" s="1197">
        <v>3395877.6700000032</v>
      </c>
      <c r="C57" s="1197">
        <v>1058737133.0099984</v>
      </c>
      <c r="D57" s="1197">
        <v>23549111.810000055</v>
      </c>
      <c r="E57" s="1197">
        <v>23563627.682938796</v>
      </c>
    </row>
    <row r="58" spans="1:5">
      <c r="A58" s="1194">
        <v>45016</v>
      </c>
      <c r="B58" s="1195">
        <v>4087146.450000091</v>
      </c>
      <c r="C58" s="1195">
        <v>1057674851.1799899</v>
      </c>
      <c r="D58" s="1195">
        <v>24534258.630000155</v>
      </c>
      <c r="E58" s="1195">
        <v>24509642.22962768</v>
      </c>
    </row>
    <row r="59" spans="1:5">
      <c r="A59" s="1196">
        <v>45046</v>
      </c>
      <c r="B59" s="1197">
        <v>3755405.07000018</v>
      </c>
      <c r="C59" s="1197">
        <v>1057546280.0699967</v>
      </c>
      <c r="D59" s="1197">
        <v>24661817.780000392</v>
      </c>
      <c r="E59" s="1197">
        <v>24658819.885814965</v>
      </c>
    </row>
    <row r="60" spans="1:5">
      <c r="A60" s="1194">
        <v>45077</v>
      </c>
      <c r="B60" s="1195">
        <v>3598137.2200001413</v>
      </c>
      <c r="C60" s="1195">
        <v>1061849767.420009</v>
      </c>
      <c r="D60" s="1195">
        <v>23095375.920000426</v>
      </c>
      <c r="E60" s="1195">
        <v>23189358.244924229</v>
      </c>
    </row>
    <row r="61" spans="1:5">
      <c r="A61" s="1196">
        <v>45107</v>
      </c>
      <c r="B61" s="1197">
        <v>4011263.7900000648</v>
      </c>
      <c r="C61" s="1197">
        <v>1058595708.59</v>
      </c>
      <c r="D61" s="1197">
        <v>22496500.070000518</v>
      </c>
      <c r="E61" s="1197">
        <v>22427559.117199868</v>
      </c>
    </row>
    <row r="62" spans="1:5">
      <c r="A62" s="1194">
        <v>45108</v>
      </c>
      <c r="B62" s="1195">
        <v>3637036.3099999125</v>
      </c>
      <c r="C62" s="1195">
        <v>1062942529.2199982</v>
      </c>
      <c r="D62" s="1195">
        <v>22484866.5100004</v>
      </c>
      <c r="E62" s="1195">
        <v>22577194.186010499</v>
      </c>
    </row>
    <row r="63" spans="1:5">
      <c r="A63" s="1196">
        <v>45139</v>
      </c>
      <c r="B63" s="1197">
        <v>3203742.5399999837</v>
      </c>
      <c r="C63" s="1197">
        <v>1058362493.4400001</v>
      </c>
      <c r="D63" s="1197">
        <v>22292731.380000371</v>
      </c>
      <c r="E63" s="1197">
        <v>22196675.850611389</v>
      </c>
    </row>
    <row r="64" spans="1:5">
      <c r="A64" s="1194">
        <v>45170</v>
      </c>
      <c r="B64" s="1195">
        <v>2351229.88</v>
      </c>
      <c r="C64" s="1195">
        <v>1137498176.0699999</v>
      </c>
      <c r="D64" s="1195">
        <v>20556814.8100003</v>
      </c>
      <c r="E64" s="1195">
        <v>22093885.126428768</v>
      </c>
    </row>
    <row r="65" spans="1:6">
      <c r="A65" s="1196">
        <v>45200</v>
      </c>
      <c r="B65" s="1197">
        <v>2910938.43</v>
      </c>
      <c r="C65" s="1197">
        <v>1140477344.27</v>
      </c>
      <c r="D65" s="1197">
        <v>19712348.170000102</v>
      </c>
      <c r="E65" s="1197">
        <v>19763975.85789521</v>
      </c>
    </row>
    <row r="66" spans="1:6">
      <c r="A66" s="1194">
        <v>45231</v>
      </c>
      <c r="B66" s="1195">
        <v>4666197.3900001841</v>
      </c>
      <c r="C66" s="1195">
        <v>1140198043.0900002</v>
      </c>
      <c r="D66" s="1195">
        <v>20780408.340000145</v>
      </c>
      <c r="E66" s="1195">
        <v>20775319.249366824</v>
      </c>
    </row>
    <row r="67" spans="1:6">
      <c r="A67" s="1196">
        <v>45261</v>
      </c>
      <c r="B67" s="1197">
        <v>5922541.9199999571</v>
      </c>
      <c r="C67" s="1197">
        <v>1140325236.1200001</v>
      </c>
      <c r="D67" s="1197">
        <v>22691686.470000036</v>
      </c>
      <c r="E67" s="1197">
        <v>22691563.115734801</v>
      </c>
    </row>
    <row r="68" spans="1:6">
      <c r="A68" s="1194">
        <v>45292</v>
      </c>
      <c r="B68" s="1195">
        <v>3025891.6100000204</v>
      </c>
      <c r="C68" s="1195">
        <v>1140191844.8600001</v>
      </c>
      <c r="D68" s="1195">
        <v>22080541.770000145</v>
      </c>
      <c r="E68" s="1195">
        <v>22077958.86540864</v>
      </c>
    </row>
    <row r="69" spans="1:6" hidden="1">
      <c r="A69" s="1196"/>
      <c r="B69" s="1252"/>
      <c r="C69" s="1253"/>
      <c r="D69" s="1197"/>
      <c r="E69" s="1197"/>
    </row>
    <row r="70" spans="1:6" hidden="1">
      <c r="E70" s="1197"/>
      <c r="F70" s="1186" t="s">
        <v>945</v>
      </c>
    </row>
    <row r="71" spans="1:6" hidden="1">
      <c r="E71" s="1197"/>
      <c r="F71" s="1186" t="s">
        <v>947</v>
      </c>
    </row>
    <row r="72" spans="1:6" hidden="1">
      <c r="E72" s="1197"/>
      <c r="F72" s="1186" t="s">
        <v>949</v>
      </c>
    </row>
    <row r="73" spans="1:6" hidden="1">
      <c r="E73" s="1197"/>
    </row>
    <row r="74" spans="1:6" hidden="1">
      <c r="E74" s="1197"/>
    </row>
    <row r="75" spans="1:6" hidden="1"/>
    <row r="76" spans="1:6" hidden="1"/>
    <row r="77" spans="1:6" hidden="1"/>
    <row r="78" spans="1:6" hidden="1"/>
    <row r="79" spans="1:6" hidden="1"/>
    <row r="80" spans="1:6" hidden="1"/>
    <row r="81" spans="1:4" hidden="1"/>
    <row r="82" spans="1:4" hidden="1"/>
    <row r="90" spans="1:4" ht="15" customHeight="1"/>
    <row r="91" spans="1:4" ht="15" customHeight="1">
      <c r="A91" s="1198"/>
      <c r="B91" s="1252"/>
      <c r="C91" s="1253" t="s">
        <v>1012</v>
      </c>
      <c r="D91" s="1199"/>
    </row>
    <row r="92" spans="1:4">
      <c r="A92" s="1200" t="s">
        <v>944</v>
      </c>
      <c r="B92" s="1201"/>
      <c r="C92" s="1201"/>
      <c r="D92" s="1201"/>
    </row>
    <row r="93" spans="1:4">
      <c r="A93" s="1202" t="s">
        <v>946</v>
      </c>
      <c r="B93" s="1203" t="s">
        <v>984</v>
      </c>
      <c r="C93" s="1203"/>
      <c r="D93" s="1203"/>
    </row>
    <row r="94" spans="1:4">
      <c r="A94" s="1204" t="s">
        <v>948</v>
      </c>
      <c r="B94" s="1205">
        <v>3000000</v>
      </c>
      <c r="C94" s="1199"/>
      <c r="D94" s="1199"/>
    </row>
    <row r="95" spans="1:4" ht="25.5">
      <c r="A95" s="1206" t="s">
        <v>950</v>
      </c>
      <c r="B95" s="1207">
        <v>0</v>
      </c>
      <c r="C95" s="1207"/>
      <c r="D95" s="1207"/>
    </row>
    <row r="96" spans="1:4" ht="26.1" customHeight="1">
      <c r="A96" s="1204" t="s">
        <v>951</v>
      </c>
      <c r="B96" s="1205">
        <v>0</v>
      </c>
    </row>
    <row r="97" spans="1:4" ht="24" customHeight="1">
      <c r="A97" s="1202" t="s">
        <v>952</v>
      </c>
      <c r="B97" s="1203">
        <v>0</v>
      </c>
      <c r="C97" s="1203"/>
      <c r="D97" s="1203"/>
    </row>
    <row r="1048561" ht="15"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7" sqref="C17"/>
    </sheetView>
  </sheetViews>
  <sheetFormatPr defaultColWidth="0" defaultRowHeight="15" customHeight="1" zeroHeight="1"/>
  <cols>
    <col min="1" max="1" width="34.7109375" style="1282" customWidth="1"/>
    <col min="2" max="2" width="15" style="1282" bestFit="1" customWidth="1"/>
    <col min="3" max="3" width="42.85546875" style="1282" customWidth="1"/>
    <col min="4" max="4" width="25" style="1282" customWidth="1"/>
    <col min="5" max="5" width="19.85546875" style="1282" customWidth="1"/>
    <col min="6" max="16382" width="9.140625" style="1282" hidden="1"/>
    <col min="16383" max="16383" width="7" style="1282" hidden="1" customWidth="1"/>
    <col min="16384" max="16384" width="3" style="1282" customWidth="1"/>
  </cols>
  <sheetData>
    <row r="1" spans="1:6">
      <c r="A1" s="1279"/>
      <c r="B1" s="1280"/>
      <c r="C1" s="1280"/>
      <c r="D1" s="1280"/>
      <c r="E1" s="1281" t="s">
        <v>1086</v>
      </c>
    </row>
    <row r="2" spans="1:6">
      <c r="A2" s="1280"/>
      <c r="B2" s="1280"/>
      <c r="C2" s="1280"/>
      <c r="D2" s="1280"/>
      <c r="E2" s="1281" t="s">
        <v>1087</v>
      </c>
    </row>
    <row r="3" spans="1:6">
      <c r="A3" s="1280"/>
      <c r="B3" s="1280"/>
      <c r="C3" s="1280"/>
      <c r="D3" s="1280"/>
      <c r="E3" s="1187" t="s">
        <v>104</v>
      </c>
    </row>
    <row r="4" spans="1:6"/>
    <row r="5" spans="1:6" ht="15.75">
      <c r="A5" s="1284" t="s">
        <v>1028</v>
      </c>
      <c r="B5" s="1284"/>
      <c r="C5" s="1284"/>
      <c r="D5" s="1284"/>
      <c r="E5" s="1285"/>
      <c r="F5" s="1283"/>
    </row>
    <row r="6" spans="1:6" ht="15.75">
      <c r="A6" s="1284"/>
      <c r="B6" s="1284"/>
      <c r="C6" s="1284"/>
      <c r="D6" s="1284"/>
      <c r="E6" s="1284"/>
      <c r="F6" s="1284"/>
    </row>
    <row r="7" spans="1:6">
      <c r="A7" s="1286" t="s">
        <v>368</v>
      </c>
      <c r="B7" s="1287" t="s">
        <v>939</v>
      </c>
      <c r="C7" s="1288" t="s">
        <v>1029</v>
      </c>
      <c r="D7" s="1289" t="s">
        <v>691</v>
      </c>
      <c r="E7" s="1289"/>
    </row>
    <row r="8" spans="1:6">
      <c r="A8" s="1290">
        <v>45322</v>
      </c>
      <c r="B8" s="1291"/>
      <c r="C8" s="1292" t="s">
        <v>1030</v>
      </c>
      <c r="D8" s="1293"/>
      <c r="E8" s="1293"/>
    </row>
    <row r="9" spans="1:6">
      <c r="A9" s="1294"/>
      <c r="B9" s="1293"/>
      <c r="C9" s="1293"/>
      <c r="D9" s="1293"/>
      <c r="E9" s="1293"/>
    </row>
    <row r="10" spans="1:6">
      <c r="A10" s="1295" t="s">
        <v>1031</v>
      </c>
      <c r="B10" s="1296"/>
      <c r="C10" s="1296"/>
      <c r="D10" s="1296"/>
      <c r="E10" s="1293"/>
      <c r="F10" s="1282" t="s">
        <v>945</v>
      </c>
    </row>
    <row r="11" spans="1:6" ht="25.5">
      <c r="A11" s="1294" t="s">
        <v>1032</v>
      </c>
      <c r="B11" s="1293" t="s">
        <v>984</v>
      </c>
      <c r="C11" s="1293"/>
      <c r="D11" s="1293"/>
      <c r="E11" s="1293"/>
      <c r="F11" s="1282" t="s">
        <v>947</v>
      </c>
    </row>
    <row r="12" spans="1:6" ht="32.25" customHeight="1">
      <c r="A12" s="1289" t="s">
        <v>1033</v>
      </c>
      <c r="B12" s="1297">
        <v>0</v>
      </c>
      <c r="C12" s="1297"/>
      <c r="D12" s="1297"/>
      <c r="E12" s="1293"/>
    </row>
    <row r="13" spans="1:6" ht="27" customHeight="1">
      <c r="A13" s="1298" t="s">
        <v>1034</v>
      </c>
      <c r="B13" s="1299">
        <v>0</v>
      </c>
    </row>
    <row r="14" spans="1:6" ht="37.5" customHeight="1">
      <c r="A14" s="1294" t="s">
        <v>1035</v>
      </c>
      <c r="B14" s="1293">
        <v>0</v>
      </c>
      <c r="C14" s="1293"/>
      <c r="D14" s="1293"/>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11" zoomScaleNormal="90" zoomScaleSheetLayoutView="100" workbookViewId="0">
      <selection activeCell="C24" sqref="C24"/>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6</v>
      </c>
    </row>
    <row r="2" spans="1:5" ht="14.25" customHeight="1">
      <c r="A2" s="1056"/>
      <c r="B2" s="1057"/>
      <c r="C2" s="852" t="s">
        <v>1087</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646275.94000000006</v>
      </c>
      <c r="C11" s="1064">
        <v>77875.770000000033</v>
      </c>
    </row>
    <row r="12" spans="1:5" s="1047" customFormat="1" ht="12.75" customHeight="1">
      <c r="B12" s="1054"/>
    </row>
    <row r="13" spans="1:5" ht="12.75">
      <c r="A13" s="1070" t="s">
        <v>194</v>
      </c>
      <c r="B13" s="1071" t="s">
        <v>31</v>
      </c>
      <c r="C13" s="1072" t="s">
        <v>195</v>
      </c>
    </row>
    <row r="14" spans="1:5" ht="25.5">
      <c r="A14" s="1073" t="s">
        <v>934</v>
      </c>
      <c r="B14" s="1074">
        <v>42343579.430000499</v>
      </c>
      <c r="C14" s="1075">
        <v>42343579.430000499</v>
      </c>
      <c r="D14" s="1097"/>
      <c r="E14" s="1097"/>
    </row>
    <row r="15" spans="1:5" ht="12.75">
      <c r="A15" s="1076" t="s">
        <v>936</v>
      </c>
      <c r="B15" s="1077">
        <v>0</v>
      </c>
      <c r="C15" s="1078">
        <v>42343579.430000499</v>
      </c>
    </row>
    <row r="16" spans="1:5" ht="12.75">
      <c r="A16" s="1073" t="s">
        <v>633</v>
      </c>
      <c r="B16" s="1074">
        <v>26458966.680000003</v>
      </c>
      <c r="C16" s="1075">
        <v>68802546.110000506</v>
      </c>
    </row>
    <row r="17" spans="1:5" ht="12.75">
      <c r="A17" s="1076" t="s">
        <v>634</v>
      </c>
      <c r="B17" s="1077">
        <v>0</v>
      </c>
      <c r="C17" s="1078">
        <v>68802546.110000506</v>
      </c>
    </row>
    <row r="18" spans="1:5" ht="12.75">
      <c r="A18" s="1073" t="s">
        <v>935</v>
      </c>
      <c r="B18" s="1074">
        <v>51401.359999999993</v>
      </c>
      <c r="C18" s="1075">
        <v>68853947.470000505</v>
      </c>
    </row>
    <row r="19" spans="1:5" ht="12.75">
      <c r="A19" s="1076" t="s">
        <v>635</v>
      </c>
      <c r="B19" s="1077">
        <v>0</v>
      </c>
      <c r="C19" s="1078">
        <v>68853947.470000505</v>
      </c>
    </row>
    <row r="20" spans="1:5" ht="12.75">
      <c r="A20" s="1073" t="s">
        <v>1036</v>
      </c>
      <c r="B20" s="1074">
        <v>0</v>
      </c>
      <c r="C20" s="1075">
        <v>68853947.470000505</v>
      </c>
    </row>
    <row r="21" spans="1:5" ht="12.75">
      <c r="A21" s="1076" t="s">
        <v>1041</v>
      </c>
      <c r="B21" s="1077">
        <v>0</v>
      </c>
      <c r="C21" s="1078">
        <v>68853947.470000505</v>
      </c>
    </row>
    <row r="22" spans="1:5" ht="18" customHeight="1">
      <c r="A22" s="1073" t="s">
        <v>1037</v>
      </c>
      <c r="B22" s="1300">
        <v>0</v>
      </c>
      <c r="C22" s="1075">
        <v>68853947.470000505</v>
      </c>
    </row>
    <row r="23" spans="1:5" ht="12.75">
      <c r="A23" s="1076" t="s">
        <v>1040</v>
      </c>
      <c r="B23" s="1077">
        <v>724151.7100000002</v>
      </c>
      <c r="C23" s="1078">
        <v>69578099.180000499</v>
      </c>
    </row>
    <row r="24" spans="1:5" ht="18" customHeight="1">
      <c r="A24" s="1073" t="s">
        <v>1053</v>
      </c>
      <c r="B24" s="1300">
        <v>0</v>
      </c>
      <c r="C24" s="1075">
        <v>69578099.180000499</v>
      </c>
    </row>
    <row r="25" spans="1:5" ht="12.75">
      <c r="A25" s="1076" t="s">
        <v>1038</v>
      </c>
      <c r="B25" s="1077">
        <v>325821.8279326295</v>
      </c>
      <c r="C25" s="1078">
        <v>69903921.007933125</v>
      </c>
    </row>
    <row r="26" spans="1:5" ht="18" customHeight="1">
      <c r="A26" s="1073" t="s">
        <v>1039</v>
      </c>
      <c r="B26" s="1300">
        <v>0</v>
      </c>
      <c r="C26" s="1075">
        <v>69903921.007933125</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9903921.007933125</v>
      </c>
    </row>
    <row r="30" spans="1:5" ht="12.75">
      <c r="A30" s="1076" t="s">
        <v>636</v>
      </c>
      <c r="B30" s="1081">
        <v>-475</v>
      </c>
      <c r="C30" s="1078">
        <v>69903446.007933125</v>
      </c>
    </row>
    <row r="31" spans="1:5" ht="12.75">
      <c r="A31" s="1082" t="s">
        <v>640</v>
      </c>
      <c r="B31" s="1086">
        <v>-475</v>
      </c>
      <c r="C31" s="1086">
        <v>69903446.007933125</v>
      </c>
    </row>
    <row r="32" spans="1:5" ht="12.75">
      <c r="A32" s="1083" t="s">
        <v>639</v>
      </c>
      <c r="B32" s="1084">
        <v>0</v>
      </c>
      <c r="C32" s="1084">
        <v>69903446.007933125</v>
      </c>
    </row>
    <row r="33" spans="1:5" ht="12.75">
      <c r="A33" s="1073" t="s">
        <v>637</v>
      </c>
      <c r="B33" s="1080">
        <v>-20665183.270000178</v>
      </c>
      <c r="C33" s="1075">
        <v>49238262.73793295</v>
      </c>
    </row>
    <row r="34" spans="1:5" ht="12.75">
      <c r="A34" s="1091" t="s">
        <v>638</v>
      </c>
      <c r="B34" s="1081">
        <v>-950271.03009999986</v>
      </c>
      <c r="C34" s="1078">
        <v>48287991.707832947</v>
      </c>
    </row>
    <row r="35" spans="1:5" ht="12.75">
      <c r="A35" s="1082" t="s">
        <v>641</v>
      </c>
      <c r="B35" s="1086">
        <v>0</v>
      </c>
      <c r="C35" s="1087">
        <v>49238262.73793295</v>
      </c>
    </row>
    <row r="36" spans="1:5" ht="12.75">
      <c r="A36" s="1083" t="s">
        <v>897</v>
      </c>
      <c r="B36" s="1084">
        <v>-950271.03009999986</v>
      </c>
      <c r="C36" s="1084">
        <v>48287991.707832947</v>
      </c>
    </row>
    <row r="37" spans="1:5" ht="12.75">
      <c r="A37" s="1083"/>
      <c r="B37" s="1084">
        <v>0</v>
      </c>
      <c r="C37" s="1084">
        <v>48287991.707832947</v>
      </c>
    </row>
    <row r="38" spans="1:5" ht="12.75">
      <c r="A38" s="1101" t="s">
        <v>898</v>
      </c>
      <c r="B38" s="1102">
        <v>0</v>
      </c>
      <c r="C38" s="1102">
        <v>48287991.707832947</v>
      </c>
    </row>
    <row r="39" spans="1:5" ht="12.75">
      <c r="A39" s="1101"/>
      <c r="B39" s="1102">
        <v>0</v>
      </c>
      <c r="C39" s="1102">
        <v>48287991.707832947</v>
      </c>
    </row>
    <row r="40" spans="1:5" ht="12.75">
      <c r="A40" s="1098" t="s">
        <v>133</v>
      </c>
      <c r="B40" s="1099">
        <v>0</v>
      </c>
      <c r="C40" s="1100">
        <v>48287991.707832947</v>
      </c>
    </row>
    <row r="41" spans="1:5" ht="12.75">
      <c r="A41" s="1082" t="s">
        <v>642</v>
      </c>
      <c r="B41" s="1086">
        <v>0</v>
      </c>
      <c r="C41" s="1087">
        <v>48287991.707832947</v>
      </c>
    </row>
    <row r="42" spans="1:5" ht="12.75">
      <c r="A42" s="1083" t="s">
        <v>643</v>
      </c>
      <c r="B42" s="1084">
        <v>0</v>
      </c>
      <c r="C42" s="1085">
        <v>48287991.707832947</v>
      </c>
    </row>
    <row r="43" spans="1:5" ht="12.75">
      <c r="A43" s="1082" t="s">
        <v>644</v>
      </c>
      <c r="B43" s="1086">
        <v>0</v>
      </c>
      <c r="C43" s="1087">
        <v>48287991.707832947</v>
      </c>
    </row>
    <row r="44" spans="1:5" ht="12.75">
      <c r="A44" s="1083" t="s">
        <v>645</v>
      </c>
      <c r="B44" s="1084">
        <v>0</v>
      </c>
      <c r="C44" s="1085">
        <v>48287991.707832947</v>
      </c>
    </row>
    <row r="45" spans="1:5" ht="12.75">
      <c r="A45" s="1082" t="s">
        <v>646</v>
      </c>
      <c r="B45" s="1086">
        <v>0</v>
      </c>
      <c r="C45" s="1087">
        <v>48287991.707832947</v>
      </c>
    </row>
    <row r="46" spans="1:5" ht="12.75">
      <c r="A46" s="1083" t="s">
        <v>647</v>
      </c>
      <c r="B46" s="1084">
        <v>0</v>
      </c>
      <c r="C46" s="1085">
        <v>48287991.707832947</v>
      </c>
      <c r="E46" s="1044"/>
    </row>
    <row r="47" spans="1:5" ht="12.75">
      <c r="A47" s="1082" t="s">
        <v>648</v>
      </c>
      <c r="B47" s="1086">
        <v>0</v>
      </c>
      <c r="C47" s="1087">
        <v>48287991.707832947</v>
      </c>
      <c r="E47" s="1044"/>
    </row>
    <row r="48" spans="1:5" ht="12.75">
      <c r="A48" s="1076" t="s">
        <v>649</v>
      </c>
      <c r="B48" s="1081">
        <v>0</v>
      </c>
      <c r="C48" s="1078">
        <v>48287991.707832947</v>
      </c>
      <c r="E48" s="1044"/>
    </row>
    <row r="49" spans="1:3" ht="12.75">
      <c r="A49" s="1082" t="s">
        <v>650</v>
      </c>
      <c r="B49" s="1086">
        <v>0</v>
      </c>
      <c r="C49" s="1088">
        <v>48287991.707832947</v>
      </c>
    </row>
    <row r="50" spans="1:3" ht="12.75">
      <c r="A50" s="1083" t="s">
        <v>651</v>
      </c>
      <c r="B50" s="1084">
        <v>0</v>
      </c>
      <c r="C50" s="1085">
        <v>48287991.707832947</v>
      </c>
    </row>
    <row r="51" spans="1:3" ht="12.75">
      <c r="A51" s="1082" t="s">
        <v>652</v>
      </c>
      <c r="B51" s="1086">
        <v>0</v>
      </c>
      <c r="C51" s="1087">
        <v>48287991.707832947</v>
      </c>
    </row>
    <row r="52" spans="1:3" ht="12.75">
      <c r="A52" s="1083" t="s">
        <v>653</v>
      </c>
      <c r="B52" s="1084">
        <v>0</v>
      </c>
      <c r="C52" s="1085">
        <v>48287991.707832947</v>
      </c>
    </row>
    <row r="53" spans="1:3" ht="12.75">
      <c r="A53" s="1082" t="s">
        <v>654</v>
      </c>
      <c r="B53" s="1086">
        <v>0</v>
      </c>
      <c r="C53" s="1087">
        <v>48287991.707832947</v>
      </c>
    </row>
    <row r="54" spans="1:3" ht="12.75">
      <c r="A54" s="1083" t="s">
        <v>765</v>
      </c>
      <c r="B54" s="1084">
        <v>0</v>
      </c>
      <c r="C54" s="1085">
        <v>48287991.707832947</v>
      </c>
    </row>
    <row r="55" spans="1:3" ht="12.75">
      <c r="A55" s="1083" t="s">
        <v>994</v>
      </c>
      <c r="B55" s="1084">
        <v>0</v>
      </c>
      <c r="C55" s="1085">
        <v>48287991.707832947</v>
      </c>
    </row>
    <row r="56" spans="1:3" ht="12.75">
      <c r="A56" s="1082" t="s">
        <v>655</v>
      </c>
      <c r="B56" s="1086">
        <v>0</v>
      </c>
      <c r="C56" s="1087">
        <v>48287991.707832947</v>
      </c>
    </row>
    <row r="57" spans="1:3" ht="12.75">
      <c r="A57" s="1083" t="s">
        <v>656</v>
      </c>
      <c r="B57" s="1084">
        <v>0</v>
      </c>
      <c r="C57" s="1085">
        <v>48287991.707832947</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3220470.94</v>
      </c>
      <c r="C64" s="1075">
        <v>45067520.76783295</v>
      </c>
    </row>
    <row r="65" spans="1:3" ht="12.75">
      <c r="A65" s="1083" t="s">
        <v>658</v>
      </c>
      <c r="B65" s="1084">
        <v>0</v>
      </c>
      <c r="C65" s="1085">
        <v>48287991.707832947</v>
      </c>
    </row>
    <row r="66" spans="1:3" ht="12.75">
      <c r="A66" s="1082" t="s">
        <v>659</v>
      </c>
      <c r="B66" s="1086">
        <v>-605200</v>
      </c>
      <c r="C66" s="1087">
        <v>47682791.707832947</v>
      </c>
    </row>
    <row r="67" spans="1:3" ht="12.75">
      <c r="A67" s="1083" t="s">
        <v>660</v>
      </c>
      <c r="B67" s="1084">
        <v>-403466.67</v>
      </c>
      <c r="C67" s="1085">
        <v>47279325.037832946</v>
      </c>
    </row>
    <row r="68" spans="1:3" ht="12.75">
      <c r="A68" s="1082" t="s">
        <v>661</v>
      </c>
      <c r="B68" s="1086">
        <v>-527330.93000000005</v>
      </c>
      <c r="C68" s="1087">
        <v>46751994.107832946</v>
      </c>
    </row>
    <row r="69" spans="1:3" ht="12.75" customHeight="1">
      <c r="A69" s="1083" t="s">
        <v>662</v>
      </c>
      <c r="B69" s="1084">
        <v>-726240</v>
      </c>
      <c r="C69" s="1085">
        <v>46025754.107832946</v>
      </c>
    </row>
    <row r="70" spans="1:3" ht="12.75">
      <c r="A70" s="1082" t="s">
        <v>767</v>
      </c>
      <c r="B70" s="1086">
        <v>-403466.67</v>
      </c>
      <c r="C70" s="1087">
        <v>45622287.437832944</v>
      </c>
    </row>
    <row r="71" spans="1:3" ht="12.75" customHeight="1">
      <c r="A71" s="1083" t="s">
        <v>993</v>
      </c>
      <c r="B71" s="1084">
        <v>-554766.67000000004</v>
      </c>
      <c r="C71" s="1085">
        <v>45067520.767832942</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422159.11</v>
      </c>
      <c r="C81" s="1078">
        <v>44645361.65783295</v>
      </c>
    </row>
    <row r="82" spans="1:3" ht="12.75">
      <c r="A82" s="1082" t="s">
        <v>663</v>
      </c>
      <c r="B82" s="1086">
        <v>-329376.89</v>
      </c>
      <c r="C82" s="1087">
        <v>44738143.877832949</v>
      </c>
    </row>
    <row r="83" spans="1:3" ht="12.75">
      <c r="A83" s="1083" t="s">
        <v>664</v>
      </c>
      <c r="B83" s="1084">
        <v>-92782.22</v>
      </c>
      <c r="C83" s="1085">
        <v>44645361.65783295</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44645361.65783295</v>
      </c>
    </row>
    <row r="93" spans="1:3" ht="12.75">
      <c r="A93" s="1076" t="s">
        <v>669</v>
      </c>
      <c r="B93" s="1081">
        <v>0</v>
      </c>
      <c r="C93" s="1078">
        <v>44645361.65783295</v>
      </c>
    </row>
    <row r="94" spans="1:3" ht="12.75">
      <c r="A94" s="1082" t="s">
        <v>670</v>
      </c>
      <c r="B94" s="1086">
        <v>0</v>
      </c>
      <c r="C94" s="1087">
        <v>44645361.65783295</v>
      </c>
    </row>
    <row r="95" spans="1:3" ht="12.75">
      <c r="A95" s="1083" t="s">
        <v>671</v>
      </c>
      <c r="B95" s="1084">
        <v>0</v>
      </c>
      <c r="C95" s="1085">
        <v>44645361.65783295</v>
      </c>
    </row>
    <row r="96" spans="1:3" ht="12.75" customHeight="1">
      <c r="A96" s="1082" t="s">
        <v>672</v>
      </c>
      <c r="B96" s="1086">
        <v>0</v>
      </c>
      <c r="C96" s="1087">
        <v>44645361.65783295</v>
      </c>
    </row>
    <row r="97" spans="1:3" ht="12.75">
      <c r="A97" s="1083" t="s">
        <v>673</v>
      </c>
      <c r="B97" s="1084">
        <v>0</v>
      </c>
      <c r="C97" s="1085">
        <v>44645361.65783295</v>
      </c>
    </row>
    <row r="98" spans="1:3" ht="12.75" customHeight="1">
      <c r="A98" s="1082" t="s">
        <v>674</v>
      </c>
      <c r="B98" s="1086">
        <v>0</v>
      </c>
      <c r="C98" s="1087">
        <v>44645361.65783295</v>
      </c>
    </row>
    <row r="99" spans="1:3" ht="12.75" customHeight="1">
      <c r="A99" s="1083" t="s">
        <v>766</v>
      </c>
      <c r="B99" s="1084">
        <v>0</v>
      </c>
      <c r="C99" s="1085">
        <v>44645361.65783295</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42870636.55790142</v>
      </c>
      <c r="C113" s="1093">
        <v>1774725.0999315307</v>
      </c>
      <c r="D113" s="1043"/>
      <c r="E113" s="1042"/>
    </row>
    <row r="114" spans="1:5" ht="12.75">
      <c r="A114" s="1073" t="s">
        <v>679</v>
      </c>
      <c r="B114" s="1080">
        <v>0</v>
      </c>
      <c r="C114" s="1075">
        <v>1774725.0999315307</v>
      </c>
    </row>
    <row r="115" spans="1:5" ht="12.75">
      <c r="A115" s="1083" t="s">
        <v>533</v>
      </c>
      <c r="B115" s="1084">
        <v>0</v>
      </c>
      <c r="C115" s="1085">
        <v>1774725.0999315307</v>
      </c>
      <c r="E115" s="1118"/>
    </row>
    <row r="116" spans="1:5" ht="12.75">
      <c r="A116" s="1082" t="s">
        <v>534</v>
      </c>
      <c r="B116" s="1086">
        <v>0</v>
      </c>
      <c r="C116" s="1087">
        <v>1774725.0999315307</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1774725.0999315307</v>
      </c>
      <c r="D125" s="1044"/>
      <c r="E125" s="1044"/>
    </row>
    <row r="126" spans="1:5" s="1090" customFormat="1" ht="12.75">
      <c r="A126" s="1103" t="s">
        <v>930</v>
      </c>
      <c r="B126" s="1104">
        <v>0</v>
      </c>
      <c r="C126" s="1105">
        <v>1774725.0999315307</v>
      </c>
      <c r="E126" s="1119"/>
    </row>
    <row r="127" spans="1:5" ht="12.75">
      <c r="A127" s="1076" t="s">
        <v>680</v>
      </c>
      <c r="B127" s="1092">
        <v>0</v>
      </c>
      <c r="C127" s="1078">
        <v>1774725.0999315307</v>
      </c>
    </row>
    <row r="128" spans="1:5" ht="12.75">
      <c r="A128" s="1082" t="s">
        <v>681</v>
      </c>
      <c r="B128" s="1104">
        <v>-546867.84180009912</v>
      </c>
      <c r="C128" s="1087">
        <v>1227857.2581314314</v>
      </c>
    </row>
    <row r="129" spans="1:3" ht="12.75">
      <c r="A129" s="1083" t="s">
        <v>682</v>
      </c>
      <c r="B129" s="1084">
        <v>0</v>
      </c>
      <c r="C129" s="1085">
        <v>1227857.2581314314</v>
      </c>
    </row>
    <row r="130" spans="1:3" ht="12.75">
      <c r="A130" s="1073" t="s">
        <v>683</v>
      </c>
      <c r="B130" s="1080">
        <v>-1227857.2581314314</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E17" sqref="E17"/>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6</v>
      </c>
    </row>
    <row r="2" spans="1:6" ht="14.25" customHeight="1">
      <c r="A2" s="141"/>
      <c r="B2" s="186"/>
      <c r="C2" s="142"/>
      <c r="D2" s="142"/>
      <c r="E2" s="214"/>
      <c r="F2" s="396" t="s">
        <v>1087</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586</v>
      </c>
      <c r="D21" s="603">
        <v>0.94491107956917431</v>
      </c>
      <c r="E21" s="604">
        <v>1224477745.1999998</v>
      </c>
      <c r="F21" s="518">
        <v>0.94480588691535428</v>
      </c>
    </row>
    <row r="22" spans="1:6" s="86" customFormat="1" ht="12.75" customHeight="1">
      <c r="B22" s="605" t="s">
        <v>885</v>
      </c>
      <c r="C22" s="606">
        <v>3299</v>
      </c>
      <c r="D22" s="544">
        <v>5.508892043082575E-2</v>
      </c>
      <c r="E22" s="607">
        <v>71532114.769999996</v>
      </c>
      <c r="F22" s="546">
        <v>5.5194113084645689E-2</v>
      </c>
    </row>
    <row r="23" spans="1:6" s="86" customFormat="1" ht="12.75" customHeight="1">
      <c r="B23" s="608" t="s">
        <v>12</v>
      </c>
      <c r="C23" s="609">
        <v>59885</v>
      </c>
      <c r="D23" s="610">
        <v>1</v>
      </c>
      <c r="E23" s="611">
        <v>1296009859.9699998</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446197.115789466</v>
      </c>
      <c r="D26" s="518">
        <v>0.05</v>
      </c>
      <c r="E26" s="97"/>
      <c r="F26" s="155"/>
    </row>
    <row r="27" spans="1:6" s="86" customFormat="1" ht="12.75">
      <c r="B27" s="519" t="s">
        <v>288</v>
      </c>
      <c r="C27" s="520">
        <v>71532114.769999996</v>
      </c>
      <c r="D27" s="521">
        <v>5.5194113084645689E-2</v>
      </c>
      <c r="E27" s="97"/>
      <c r="F27" s="122"/>
    </row>
    <row r="28" spans="1:6" s="86" customFormat="1" ht="12.75" customHeight="1">
      <c r="B28" s="123"/>
      <c r="D28" s="123"/>
      <c r="E28" s="112"/>
      <c r="F28" s="155"/>
    </row>
    <row r="29" spans="1:6" s="86" customFormat="1" ht="12.75" customHeight="1">
      <c r="B29" s="1438" t="s">
        <v>1054</v>
      </c>
      <c r="C29" s="1439"/>
      <c r="D29" s="1439"/>
      <c r="E29" s="1439"/>
      <c r="F29" s="1439"/>
    </row>
    <row r="30" spans="1:6" s="86" customFormat="1" ht="12.75" customHeight="1">
      <c r="B30" s="1440" t="s">
        <v>688</v>
      </c>
      <c r="C30" s="1439"/>
      <c r="D30" s="1439"/>
      <c r="E30" s="1439"/>
      <c r="F30" s="1439"/>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topLeftCell="A89" zoomScaleNormal="100" zoomScaleSheetLayoutView="100" workbookViewId="0">
      <selection activeCell="B3" sqref="B3"/>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6</v>
      </c>
    </row>
    <row r="2" spans="1:8" ht="14.25" customHeight="1">
      <c r="A2" s="186"/>
      <c r="B2" s="186"/>
      <c r="C2" s="186"/>
      <c r="D2" s="186"/>
      <c r="E2" s="396" t="s">
        <v>1087</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41" t="s">
        <v>3</v>
      </c>
      <c r="C7" s="1442"/>
      <c r="D7" s="1443" t="s">
        <v>4</v>
      </c>
      <c r="E7" s="1441"/>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1131">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1"/>
      <c r="D33" s="1117">
        <v>49700000</v>
      </c>
      <c r="E33" s="1117"/>
      <c r="F33" s="117"/>
      <c r="G33" s="115"/>
      <c r="H33" s="114"/>
    </row>
    <row r="34" spans="1:8" s="105" customFormat="1" ht="14.1" customHeight="1">
      <c r="A34" s="635">
        <v>43221</v>
      </c>
      <c r="B34" s="1137">
        <v>451400000</v>
      </c>
      <c r="C34" s="1138"/>
      <c r="D34" s="1130">
        <v>49700000</v>
      </c>
      <c r="E34" s="1130"/>
      <c r="F34" s="117"/>
      <c r="G34" s="115"/>
      <c r="H34" s="114"/>
    </row>
    <row r="35" spans="1:8" s="105" customFormat="1" ht="14.1" customHeight="1">
      <c r="A35" s="631">
        <v>43252</v>
      </c>
      <c r="B35" s="583">
        <v>451400000</v>
      </c>
      <c r="C35" s="1139"/>
      <c r="D35" s="1117">
        <v>49700000</v>
      </c>
      <c r="E35" s="1117"/>
      <c r="F35" s="117"/>
      <c r="G35" s="115"/>
      <c r="H35" s="114"/>
    </row>
    <row r="36" spans="1:8" s="105" customFormat="1" ht="14.1" customHeight="1">
      <c r="A36" s="635">
        <v>43282</v>
      </c>
      <c r="B36" s="1137">
        <v>451400000</v>
      </c>
      <c r="C36" s="1138"/>
      <c r="D36" s="1130">
        <v>49700000</v>
      </c>
      <c r="F36" s="117"/>
      <c r="G36" s="115"/>
      <c r="H36" s="114"/>
    </row>
    <row r="37" spans="1:8" s="105" customFormat="1" ht="14.1" customHeight="1">
      <c r="A37" s="631">
        <v>43313</v>
      </c>
      <c r="B37" s="1140">
        <v>483400000</v>
      </c>
      <c r="C37" s="1139"/>
      <c r="D37" s="1117">
        <v>53200000</v>
      </c>
      <c r="E37" s="1117"/>
      <c r="F37" s="117"/>
      <c r="G37" s="115"/>
      <c r="H37" s="114"/>
    </row>
    <row r="38" spans="1:8" s="105" customFormat="1" ht="14.1" customHeight="1">
      <c r="A38" s="635">
        <v>43344</v>
      </c>
      <c r="B38" s="528">
        <v>483400000</v>
      </c>
      <c r="C38" s="1138"/>
      <c r="D38" s="1130">
        <v>53200000</v>
      </c>
      <c r="F38" s="117"/>
      <c r="G38" s="115"/>
      <c r="H38" s="114"/>
    </row>
    <row r="39" spans="1:8" s="105" customFormat="1" ht="14.1" customHeight="1">
      <c r="A39" s="631">
        <v>43374</v>
      </c>
      <c r="B39" s="529">
        <v>483400000</v>
      </c>
      <c r="C39" s="1139"/>
      <c r="D39" s="1117">
        <v>53200000</v>
      </c>
      <c r="E39" s="1117"/>
      <c r="F39" s="117"/>
      <c r="G39" s="115"/>
      <c r="H39" s="114"/>
    </row>
    <row r="40" spans="1:8" s="105" customFormat="1" ht="14.1" customHeight="1">
      <c r="A40" s="635">
        <v>43405</v>
      </c>
      <c r="B40" s="528">
        <v>483400000</v>
      </c>
      <c r="C40" s="1138"/>
      <c r="D40" s="1130">
        <v>53200000</v>
      </c>
      <c r="E40" s="1130"/>
      <c r="F40" s="117"/>
    </row>
    <row r="41" spans="1:8" s="105" customFormat="1" ht="14.1" customHeight="1">
      <c r="A41" s="631">
        <v>43435</v>
      </c>
      <c r="B41" s="1117">
        <v>517700000</v>
      </c>
      <c r="C41" s="1139"/>
      <c r="D41" s="1117">
        <v>56800000</v>
      </c>
      <c r="E41" s="1117"/>
      <c r="F41" s="117"/>
    </row>
    <row r="42" spans="1:8" ht="12" customHeight="1">
      <c r="A42" s="635">
        <v>43466</v>
      </c>
      <c r="B42" s="1130">
        <v>517700000</v>
      </c>
      <c r="C42" s="1138"/>
      <c r="D42" s="1130">
        <v>56800000</v>
      </c>
      <c r="E42" s="1130"/>
    </row>
    <row r="43" spans="1:8" ht="12.75">
      <c r="A43" s="631">
        <v>43497</v>
      </c>
      <c r="B43" s="1117">
        <v>517700000</v>
      </c>
      <c r="C43" s="1139"/>
      <c r="D43" s="1117">
        <v>56800000</v>
      </c>
      <c r="E43" s="1117"/>
    </row>
    <row r="44" spans="1:8" ht="12.75">
      <c r="A44" s="635">
        <v>43525</v>
      </c>
      <c r="B44" s="1130">
        <v>517700000</v>
      </c>
      <c r="C44" s="1130" t="s">
        <v>855</v>
      </c>
      <c r="D44" s="1159">
        <v>56800000</v>
      </c>
      <c r="E44" s="1130"/>
    </row>
    <row r="45" spans="1:8" ht="12.75">
      <c r="A45" s="631">
        <v>43556</v>
      </c>
      <c r="B45" s="1117">
        <v>517700000</v>
      </c>
      <c r="C45" s="1139"/>
      <c r="D45" s="1117">
        <v>56800000</v>
      </c>
      <c r="E45" s="1117"/>
    </row>
    <row r="46" spans="1:8" ht="12.75">
      <c r="A46" s="635">
        <v>43586</v>
      </c>
      <c r="B46" s="1130">
        <v>517700000</v>
      </c>
      <c r="C46" s="1152"/>
      <c r="D46" s="1159">
        <v>56800000</v>
      </c>
      <c r="E46" s="1130"/>
    </row>
    <row r="47" spans="1:8" ht="12.75">
      <c r="A47" s="631">
        <v>43617</v>
      </c>
      <c r="B47" s="1117">
        <v>517700000</v>
      </c>
      <c r="C47" s="1117"/>
      <c r="D47" s="633">
        <v>56800000</v>
      </c>
      <c r="E47" s="1117"/>
    </row>
    <row r="48" spans="1:8" ht="12.75">
      <c r="A48" s="635">
        <v>43647</v>
      </c>
      <c r="B48" s="1130">
        <v>517700000</v>
      </c>
      <c r="C48" s="1130"/>
      <c r="D48" s="1159">
        <v>56800000</v>
      </c>
      <c r="E48" s="1130"/>
    </row>
    <row r="49" spans="1:5" ht="12.75">
      <c r="A49" s="631">
        <v>43678</v>
      </c>
      <c r="B49" s="1117">
        <v>517700000</v>
      </c>
      <c r="C49" s="1117"/>
      <c r="D49" s="633">
        <v>56800000</v>
      </c>
      <c r="E49" s="1117"/>
    </row>
    <row r="50" spans="1:5" ht="12.75">
      <c r="A50" s="635">
        <v>43709</v>
      </c>
      <c r="B50" s="1130">
        <v>517700000</v>
      </c>
      <c r="C50" s="1130"/>
      <c r="D50" s="1159">
        <v>56800000</v>
      </c>
      <c r="E50" s="1130"/>
    </row>
    <row r="51" spans="1:5" ht="12.75">
      <c r="A51" s="631">
        <v>43739</v>
      </c>
      <c r="B51" s="1117">
        <v>517700000</v>
      </c>
      <c r="C51" s="1117"/>
      <c r="D51" s="633">
        <v>56800000</v>
      </c>
      <c r="E51" s="1117"/>
    </row>
    <row r="52" spans="1:5" ht="12.75">
      <c r="A52" s="635">
        <v>43770</v>
      </c>
      <c r="B52" s="1130">
        <v>517700000</v>
      </c>
      <c r="C52" s="1130"/>
      <c r="D52" s="1159">
        <v>56800000</v>
      </c>
      <c r="E52" s="1130"/>
    </row>
    <row r="53" spans="1:5" ht="12.75">
      <c r="A53" s="631">
        <v>43800</v>
      </c>
      <c r="B53" s="1117">
        <v>517700000</v>
      </c>
      <c r="C53" s="1117"/>
      <c r="D53" s="633">
        <v>56800000</v>
      </c>
      <c r="E53" s="1117"/>
    </row>
    <row r="54" spans="1:5" ht="12.75">
      <c r="A54" s="635">
        <v>43831</v>
      </c>
      <c r="B54" s="1130">
        <v>517700000</v>
      </c>
      <c r="C54" s="1179"/>
      <c r="D54" s="1177">
        <v>56800000</v>
      </c>
      <c r="E54" s="528"/>
    </row>
    <row r="55" spans="1:5" ht="12.75">
      <c r="A55" s="631">
        <v>43862</v>
      </c>
      <c r="B55" s="529">
        <v>573700000</v>
      </c>
      <c r="C55" s="1180"/>
      <c r="D55" s="1178">
        <v>62800000</v>
      </c>
      <c r="E55" s="529"/>
    </row>
    <row r="56" spans="1:5" ht="12.75">
      <c r="A56" s="635">
        <v>43891</v>
      </c>
      <c r="B56" s="528">
        <v>573700000</v>
      </c>
      <c r="C56" s="1179"/>
      <c r="D56" s="1177">
        <v>62800000</v>
      </c>
      <c r="E56" s="528"/>
    </row>
    <row r="57" spans="1:5" ht="12.75">
      <c r="A57" s="631">
        <v>43922</v>
      </c>
      <c r="B57" s="529">
        <v>573700000</v>
      </c>
      <c r="C57" s="1180"/>
      <c r="D57" s="1178">
        <v>62800000</v>
      </c>
      <c r="E57" s="529"/>
    </row>
    <row r="58" spans="1:5" ht="12.75">
      <c r="A58" s="635">
        <v>43952</v>
      </c>
      <c r="B58" s="528">
        <v>573700000</v>
      </c>
      <c r="C58" s="1179"/>
      <c r="D58" s="1130">
        <v>62800000</v>
      </c>
      <c r="E58" s="1130"/>
    </row>
    <row r="59" spans="1:5" ht="12.75">
      <c r="A59" s="631">
        <v>43983</v>
      </c>
      <c r="B59" s="529">
        <v>626200000</v>
      </c>
      <c r="C59" s="1180"/>
      <c r="D59" s="1117">
        <v>68400000</v>
      </c>
      <c r="E59" s="1117"/>
    </row>
    <row r="60" spans="1:5" ht="12.75">
      <c r="A60" s="635">
        <v>44013</v>
      </c>
      <c r="B60" s="528">
        <v>626200000</v>
      </c>
      <c r="C60" s="1179"/>
      <c r="D60" s="1130">
        <v>68400000</v>
      </c>
      <c r="E60" s="1130"/>
    </row>
    <row r="61" spans="1:5" ht="12.75">
      <c r="A61" s="631">
        <v>44044</v>
      </c>
      <c r="B61" s="529">
        <v>626200000</v>
      </c>
      <c r="C61" s="1180"/>
      <c r="D61" s="1117">
        <v>68400000</v>
      </c>
      <c r="E61" s="1117"/>
    </row>
    <row r="62" spans="1:5" ht="12.75">
      <c r="A62" s="635">
        <v>44075</v>
      </c>
      <c r="B62" s="528">
        <v>626200000</v>
      </c>
      <c r="C62" s="1181"/>
      <c r="D62" s="1130">
        <v>68400000</v>
      </c>
      <c r="E62" s="1130"/>
    </row>
    <row r="63" spans="1:5" ht="12.75">
      <c r="A63" s="631">
        <v>44105</v>
      </c>
      <c r="B63" s="529">
        <v>626200000</v>
      </c>
      <c r="C63" s="1180"/>
      <c r="D63" s="1117">
        <v>68400000</v>
      </c>
      <c r="E63" s="1117"/>
    </row>
    <row r="64" spans="1:5" ht="12.75">
      <c r="A64" s="635">
        <v>44136</v>
      </c>
      <c r="B64" s="528">
        <v>626200000</v>
      </c>
      <c r="C64" s="1179"/>
      <c r="D64" s="1130">
        <v>68400000</v>
      </c>
      <c r="E64" s="1130"/>
    </row>
    <row r="65" spans="1:5" ht="12.75">
      <c r="A65" s="631">
        <v>44166</v>
      </c>
      <c r="B65" s="529">
        <v>626200000</v>
      </c>
      <c r="C65" s="1180"/>
      <c r="D65" s="1117">
        <v>68400000</v>
      </c>
      <c r="E65" s="1117"/>
    </row>
    <row r="66" spans="1:5" ht="12.75">
      <c r="A66" s="635">
        <v>44197</v>
      </c>
      <c r="B66" s="528">
        <v>626200000</v>
      </c>
      <c r="C66" s="1179"/>
      <c r="D66" s="1130">
        <v>68400000</v>
      </c>
      <c r="E66" s="1130"/>
    </row>
    <row r="67" spans="1:5" ht="12.75">
      <c r="A67" s="631">
        <v>44228</v>
      </c>
      <c r="B67" s="529">
        <v>626200000</v>
      </c>
      <c r="C67" s="1180"/>
      <c r="D67" s="1117">
        <v>68400000</v>
      </c>
      <c r="E67" s="1117"/>
    </row>
    <row r="68" spans="1:5" ht="12.75">
      <c r="A68" s="635">
        <v>44256</v>
      </c>
      <c r="B68" s="528">
        <v>626200000</v>
      </c>
      <c r="C68" s="1179"/>
      <c r="D68" s="1130">
        <v>68400000</v>
      </c>
      <c r="E68" s="1130"/>
    </row>
    <row r="69" spans="1:5" ht="12.75">
      <c r="A69" s="631">
        <v>44287</v>
      </c>
      <c r="B69" s="529">
        <v>684200000</v>
      </c>
      <c r="C69" s="1180"/>
      <c r="D69" s="1117">
        <v>76600000</v>
      </c>
      <c r="E69" s="1117"/>
    </row>
    <row r="70" spans="1:5" ht="12.75">
      <c r="A70" s="635">
        <v>44317</v>
      </c>
      <c r="B70" s="528">
        <v>684200000</v>
      </c>
      <c r="C70" s="1179"/>
      <c r="D70" s="1130">
        <v>76600000</v>
      </c>
      <c r="E70" s="1130"/>
    </row>
    <row r="71" spans="1:5" ht="12.75">
      <c r="A71" s="631">
        <v>44348</v>
      </c>
      <c r="B71" s="529">
        <v>684200000</v>
      </c>
      <c r="C71" s="1180"/>
      <c r="D71" s="1117">
        <v>76600000</v>
      </c>
      <c r="E71" s="1117"/>
    </row>
    <row r="72" spans="1:5" ht="12.75">
      <c r="A72" s="635">
        <v>44378</v>
      </c>
      <c r="B72" s="528">
        <v>684200000</v>
      </c>
      <c r="C72" s="1179"/>
      <c r="D72" s="1130">
        <v>76600000</v>
      </c>
      <c r="E72" s="1130"/>
    </row>
    <row r="73" spans="1:5" ht="12.75">
      <c r="A73" s="631">
        <v>44409</v>
      </c>
      <c r="B73" s="529">
        <v>684200000</v>
      </c>
      <c r="C73" s="1180"/>
      <c r="D73" s="1117">
        <v>76600000</v>
      </c>
      <c r="E73" s="1117"/>
    </row>
    <row r="74" spans="1:5" ht="12.75">
      <c r="A74" s="635">
        <v>44440</v>
      </c>
      <c r="B74" s="528">
        <v>684200000</v>
      </c>
      <c r="C74" s="1179"/>
      <c r="D74" s="1130">
        <v>76600000</v>
      </c>
      <c r="E74" s="1130"/>
    </row>
    <row r="75" spans="1:5" ht="12.75">
      <c r="A75" s="631">
        <v>44470</v>
      </c>
      <c r="B75" s="529">
        <v>684200000</v>
      </c>
      <c r="C75" s="1180"/>
      <c r="D75" s="1117">
        <v>76600000</v>
      </c>
      <c r="E75" s="1117"/>
    </row>
    <row r="76" spans="1:5" ht="12.75">
      <c r="A76" s="635">
        <v>44501</v>
      </c>
      <c r="B76" s="528">
        <v>684200000</v>
      </c>
      <c r="C76" s="1179"/>
      <c r="D76" s="1130">
        <v>76600000</v>
      </c>
      <c r="E76" s="1130"/>
    </row>
    <row r="77" spans="1:5" ht="12.75">
      <c r="A77" s="631">
        <v>44531</v>
      </c>
      <c r="B77" s="529">
        <v>684200000</v>
      </c>
      <c r="C77" s="1180"/>
      <c r="D77" s="1117">
        <v>76600000</v>
      </c>
      <c r="E77" s="1117"/>
    </row>
    <row r="78" spans="1:5" ht="12.75">
      <c r="A78" s="635">
        <v>44562</v>
      </c>
      <c r="B78" s="528">
        <v>684200000</v>
      </c>
      <c r="C78" s="1179"/>
      <c r="D78" s="1130">
        <v>76600000</v>
      </c>
      <c r="E78" s="1130"/>
    </row>
    <row r="79" spans="1:5" ht="12.75">
      <c r="A79" s="631">
        <v>44593</v>
      </c>
      <c r="B79" s="529">
        <v>684200000</v>
      </c>
      <c r="C79" s="1180"/>
      <c r="D79" s="1117">
        <v>76600000</v>
      </c>
      <c r="E79" s="1117"/>
    </row>
    <row r="80" spans="1:5" ht="12.75">
      <c r="A80" s="635">
        <v>44621</v>
      </c>
      <c r="B80" s="528">
        <v>684200000</v>
      </c>
      <c r="C80" s="1179"/>
      <c r="D80" s="1130">
        <v>76600000</v>
      </c>
      <c r="E80" s="1130"/>
    </row>
    <row r="81" spans="1:5" ht="12.75">
      <c r="A81" s="631">
        <v>44652</v>
      </c>
      <c r="B81" s="529">
        <v>684200000</v>
      </c>
      <c r="C81" s="1180"/>
      <c r="D81" s="1117">
        <v>76600000</v>
      </c>
      <c r="E81" s="1129"/>
    </row>
    <row r="82" spans="1:5" ht="12.75" customHeight="1">
      <c r="A82" s="635">
        <v>44682</v>
      </c>
      <c r="B82" s="528">
        <v>684200000</v>
      </c>
      <c r="C82" s="1179"/>
      <c r="D82" s="1130">
        <v>76600000</v>
      </c>
      <c r="E82" s="1130"/>
    </row>
    <row r="83" spans="1:5" ht="12.75">
      <c r="A83" s="631">
        <v>44713</v>
      </c>
      <c r="B83" s="529">
        <v>684200000</v>
      </c>
      <c r="C83" s="1180"/>
      <c r="D83" s="1117">
        <v>76600000</v>
      </c>
      <c r="E83" s="1129"/>
    </row>
    <row r="84" spans="1:5" ht="12.75" customHeight="1">
      <c r="A84" s="635">
        <v>44743</v>
      </c>
      <c r="B84" s="528">
        <v>740700000</v>
      </c>
      <c r="C84" s="1179"/>
      <c r="D84" s="1130">
        <v>84600000</v>
      </c>
      <c r="E84" s="1130"/>
    </row>
    <row r="85" spans="1:5" ht="12.75">
      <c r="A85" s="631">
        <v>44774</v>
      </c>
      <c r="B85" s="529">
        <v>740700000</v>
      </c>
      <c r="C85" s="1180"/>
      <c r="D85" s="1117">
        <v>84600000</v>
      </c>
      <c r="E85" s="1129"/>
    </row>
    <row r="86" spans="1:5" ht="12.75" customHeight="1">
      <c r="A86" s="635">
        <v>44805</v>
      </c>
      <c r="B86" s="528">
        <v>740700000</v>
      </c>
      <c r="C86" s="1179"/>
      <c r="D86" s="1130">
        <v>84600000</v>
      </c>
      <c r="E86" s="1130"/>
    </row>
    <row r="87" spans="1:5" ht="12.75" customHeight="1">
      <c r="A87" s="631">
        <v>44835</v>
      </c>
      <c r="B87" s="529">
        <v>740700000</v>
      </c>
      <c r="C87" s="1180"/>
      <c r="D87" s="1117">
        <v>84600000</v>
      </c>
      <c r="E87" s="1129"/>
    </row>
    <row r="88" spans="1:5" ht="12.75" customHeight="1">
      <c r="A88" s="635">
        <v>44866</v>
      </c>
      <c r="B88" s="528">
        <v>740700000</v>
      </c>
      <c r="C88" s="1179"/>
      <c r="D88" s="1130">
        <v>84600000</v>
      </c>
      <c r="E88" s="1130"/>
    </row>
    <row r="89" spans="1:5" ht="12.75" customHeight="1">
      <c r="A89" s="631">
        <v>44896</v>
      </c>
      <c r="B89" s="529">
        <v>740700000</v>
      </c>
      <c r="C89" s="1180"/>
      <c r="D89" s="1117">
        <v>84600000</v>
      </c>
      <c r="E89" s="1129"/>
    </row>
    <row r="90" spans="1:5" ht="12.75" customHeight="1">
      <c r="A90" s="635">
        <v>44927</v>
      </c>
      <c r="B90" s="528">
        <v>740700000</v>
      </c>
      <c r="C90" s="1179"/>
      <c r="D90" s="1130">
        <v>84600000</v>
      </c>
      <c r="E90" s="1130"/>
    </row>
    <row r="91" spans="1:5" ht="12.75" customHeight="1">
      <c r="A91" s="631">
        <v>44958</v>
      </c>
      <c r="B91" s="529">
        <v>740700000</v>
      </c>
      <c r="C91" s="1180"/>
      <c r="D91" s="1117">
        <v>84600000</v>
      </c>
      <c r="E91" s="1129"/>
    </row>
    <row r="92" spans="1:5" ht="12.75" customHeight="1">
      <c r="A92" s="635">
        <v>44986</v>
      </c>
      <c r="B92" s="528">
        <v>740700000</v>
      </c>
      <c r="C92" s="1179"/>
      <c r="D92" s="1130">
        <v>84600000</v>
      </c>
      <c r="E92" s="1130"/>
    </row>
    <row r="93" spans="1:5" ht="12.75" customHeight="1">
      <c r="A93" s="631">
        <v>45017</v>
      </c>
      <c r="B93" s="529">
        <v>740700000</v>
      </c>
      <c r="C93" s="1180"/>
      <c r="D93" s="1117">
        <v>84600000</v>
      </c>
      <c r="E93" s="1129"/>
    </row>
    <row r="94" spans="1:5" ht="12.75" customHeight="1">
      <c r="A94" s="635">
        <v>45047</v>
      </c>
      <c r="B94" s="528">
        <v>740700000</v>
      </c>
      <c r="C94" s="1179"/>
      <c r="D94" s="1130">
        <v>84600000</v>
      </c>
      <c r="E94" s="1130"/>
    </row>
    <row r="95" spans="1:5" ht="12.75" customHeight="1">
      <c r="A95" s="631">
        <v>45078</v>
      </c>
      <c r="B95" s="529">
        <v>740700000</v>
      </c>
      <c r="C95" s="1180"/>
      <c r="D95" s="1117">
        <v>84600000</v>
      </c>
      <c r="E95" s="1129"/>
    </row>
    <row r="96" spans="1:5" ht="12.75" customHeight="1">
      <c r="A96" s="635">
        <v>45108</v>
      </c>
      <c r="B96" s="528">
        <v>740700000</v>
      </c>
      <c r="C96" s="1179"/>
      <c r="D96" s="1130">
        <v>84600000</v>
      </c>
      <c r="E96" s="1130"/>
    </row>
    <row r="97" spans="1:5" ht="12.75" customHeight="1">
      <c r="A97" s="631">
        <v>45139</v>
      </c>
      <c r="B97" s="529">
        <v>740700000</v>
      </c>
      <c r="C97" s="1180"/>
      <c r="D97" s="1117">
        <v>84600000</v>
      </c>
      <c r="E97" s="1129"/>
    </row>
    <row r="98" spans="1:5" ht="12.75" customHeight="1">
      <c r="A98" s="635">
        <v>45170</v>
      </c>
      <c r="B98" s="528">
        <v>740700000</v>
      </c>
      <c r="C98" s="1179"/>
      <c r="D98" s="1130">
        <v>84600000</v>
      </c>
      <c r="E98" s="1130"/>
    </row>
    <row r="99" spans="1:5" ht="12.75" customHeight="1">
      <c r="A99" s="631">
        <v>45200</v>
      </c>
      <c r="B99" s="529">
        <v>798200000</v>
      </c>
      <c r="C99" s="529"/>
      <c r="D99" s="1355">
        <v>91000000</v>
      </c>
      <c r="E99" s="1117"/>
    </row>
    <row r="100" spans="1:5" ht="12.75" customHeight="1">
      <c r="A100" s="635">
        <v>45231</v>
      </c>
      <c r="B100" s="528">
        <v>798200000</v>
      </c>
      <c r="C100" s="1179"/>
      <c r="D100" s="1130">
        <v>91000000</v>
      </c>
      <c r="E100" s="1130"/>
    </row>
    <row r="101" spans="1:5" ht="12.75" customHeight="1">
      <c r="A101" s="631">
        <v>45261</v>
      </c>
      <c r="B101" s="529">
        <v>798200000</v>
      </c>
      <c r="C101" s="1178"/>
      <c r="D101" s="1355">
        <v>91000000</v>
      </c>
      <c r="E101" s="1117"/>
    </row>
    <row r="102" spans="1:5" ht="12.75">
      <c r="A102" s="635">
        <v>45292</v>
      </c>
      <c r="B102" s="528">
        <v>798200000</v>
      </c>
      <c r="C102" s="1177"/>
      <c r="D102" s="1130">
        <v>91000000</v>
      </c>
      <c r="E102" s="1130"/>
    </row>
    <row r="103" spans="1:5" ht="12.75">
      <c r="A103" s="631">
        <v>45323</v>
      </c>
      <c r="B103" s="1354">
        <v>798200000</v>
      </c>
      <c r="C103" s="1178"/>
      <c r="D103" s="1356">
        <v>91000000</v>
      </c>
      <c r="E103" s="1128"/>
    </row>
    <row r="104" spans="1:5" ht="12.75">
      <c r="A104" s="635">
        <v>45352</v>
      </c>
      <c r="B104" s="1353">
        <v>798200000</v>
      </c>
      <c r="C104" s="1177"/>
      <c r="D104" s="1357">
        <v>91000000</v>
      </c>
      <c r="E104" s="1127"/>
    </row>
    <row r="105" spans="1:5" ht="12.75">
      <c r="A105" s="631">
        <v>45383</v>
      </c>
      <c r="B105" s="1354">
        <v>798200000</v>
      </c>
      <c r="C105" s="1178"/>
      <c r="D105" s="1356">
        <v>91000000</v>
      </c>
      <c r="E105" s="1128"/>
    </row>
    <row r="106" spans="1:5" ht="12.75">
      <c r="A106" s="635">
        <v>45413</v>
      </c>
      <c r="B106" s="1353">
        <v>798200000</v>
      </c>
      <c r="C106" s="1177"/>
      <c r="D106" s="1357">
        <v>91000000</v>
      </c>
      <c r="E106" s="1127"/>
    </row>
    <row r="107" spans="1:5" ht="12.75">
      <c r="A107" s="631">
        <v>45444</v>
      </c>
      <c r="B107" s="1354">
        <v>798200000</v>
      </c>
      <c r="C107" s="1178"/>
      <c r="D107" s="1356">
        <v>91000000</v>
      </c>
      <c r="E107" s="1128"/>
    </row>
    <row r="108" spans="1:5" ht="12.75">
      <c r="A108" s="635">
        <v>45474</v>
      </c>
      <c r="B108" s="1353">
        <v>798200000</v>
      </c>
      <c r="C108" s="1177"/>
      <c r="D108" s="1357">
        <v>91000000</v>
      </c>
      <c r="E108" s="1127"/>
    </row>
    <row r="109" spans="1:5" ht="12.75">
      <c r="A109" s="631">
        <v>45505</v>
      </c>
      <c r="B109" s="1354">
        <v>798200000</v>
      </c>
      <c r="C109" s="1178"/>
      <c r="D109" s="1356">
        <v>91000000</v>
      </c>
      <c r="E109" s="1128"/>
    </row>
    <row r="110" spans="1:5" ht="12.75">
      <c r="A110" s="635">
        <v>45536</v>
      </c>
      <c r="B110" s="1353">
        <v>798200000</v>
      </c>
      <c r="C110" s="1177"/>
      <c r="D110" s="1357">
        <v>91000000</v>
      </c>
      <c r="E110" s="1127"/>
    </row>
    <row r="111" spans="1:5" ht="12.75">
      <c r="A111" s="631">
        <v>45566</v>
      </c>
      <c r="B111" s="1354">
        <v>798200000</v>
      </c>
      <c r="C111" s="1178"/>
      <c r="D111" s="1358">
        <v>91000000</v>
      </c>
      <c r="E111" s="1128"/>
    </row>
    <row r="112" spans="1:5" ht="12.75">
      <c r="A112" s="635">
        <v>45597</v>
      </c>
      <c r="B112" s="1352"/>
      <c r="C112" s="528">
        <v>798200000</v>
      </c>
      <c r="D112" s="1261"/>
      <c r="E112" s="1127">
        <v>91000000</v>
      </c>
    </row>
    <row r="113" spans="1:5" ht="12.75">
      <c r="A113" s="631">
        <v>45627</v>
      </c>
      <c r="B113" s="1264"/>
      <c r="C113" s="1128">
        <v>765960726.17999995</v>
      </c>
      <c r="D113" s="1262"/>
      <c r="E113" s="1128">
        <v>91000000</v>
      </c>
    </row>
    <row r="114" spans="1:5" ht="12.75">
      <c r="A114" s="635">
        <v>45658</v>
      </c>
      <c r="B114" s="1263"/>
      <c r="C114" s="528">
        <v>719921113.69000006</v>
      </c>
      <c r="D114" s="1261"/>
      <c r="E114" s="1127">
        <v>91000000</v>
      </c>
    </row>
    <row r="115" spans="1:5" ht="12.75">
      <c r="A115" s="631">
        <v>45689</v>
      </c>
      <c r="B115" s="1264"/>
      <c r="C115" s="1128">
        <v>686515679.77999997</v>
      </c>
      <c r="D115" s="1262"/>
      <c r="E115" s="1128">
        <v>91000000</v>
      </c>
    </row>
    <row r="116" spans="1:5" ht="12.75">
      <c r="A116" s="635">
        <v>45717</v>
      </c>
      <c r="B116" s="1263"/>
      <c r="C116" s="528">
        <v>647056053.75</v>
      </c>
      <c r="D116" s="1261"/>
      <c r="E116" s="1127">
        <v>91000000</v>
      </c>
    </row>
    <row r="117" spans="1:5" ht="12.75">
      <c r="A117" s="631">
        <v>45748</v>
      </c>
      <c r="B117" s="1264"/>
      <c r="C117" s="1128">
        <v>613036564</v>
      </c>
      <c r="D117" s="1262"/>
      <c r="E117" s="1128">
        <v>91000000</v>
      </c>
    </row>
    <row r="118" spans="1:5" ht="12.75">
      <c r="A118" s="635">
        <v>45778</v>
      </c>
      <c r="B118" s="1263"/>
      <c r="C118" s="528">
        <v>579772721.75</v>
      </c>
      <c r="D118" s="1261"/>
      <c r="E118" s="1127">
        <v>91000000</v>
      </c>
    </row>
    <row r="119" spans="1:5" ht="12.75">
      <c r="A119" s="631">
        <v>45809</v>
      </c>
      <c r="B119" s="1264"/>
      <c r="C119" s="1128">
        <v>547628000.23000002</v>
      </c>
      <c r="D119" s="1262"/>
      <c r="E119" s="1128">
        <v>84075451.150000006</v>
      </c>
    </row>
    <row r="120" spans="1:5" ht="12.75">
      <c r="A120" s="635">
        <v>45839</v>
      </c>
      <c r="B120" s="1263"/>
      <c r="C120" s="528">
        <v>524752568.93000001</v>
      </c>
      <c r="D120" s="1261"/>
      <c r="E120" s="1127">
        <v>69967009.189999998</v>
      </c>
    </row>
    <row r="121" spans="1:5" ht="12.75">
      <c r="A121" s="631">
        <v>45870</v>
      </c>
      <c r="B121" s="1264"/>
      <c r="C121" s="1128">
        <v>500790801.37</v>
      </c>
      <c r="D121" s="1262"/>
      <c r="E121" s="1128">
        <v>66772106.850000001</v>
      </c>
    </row>
    <row r="122" spans="1:5" ht="12.75">
      <c r="A122" s="635">
        <v>45901</v>
      </c>
      <c r="B122" s="1263"/>
      <c r="C122" s="528">
        <v>480354074.33999997</v>
      </c>
      <c r="D122" s="1261"/>
      <c r="E122" s="1127">
        <v>64047209.909999996</v>
      </c>
    </row>
    <row r="123" spans="1:5" ht="12.75">
      <c r="A123" s="631">
        <v>45931</v>
      </c>
      <c r="B123" s="1264"/>
      <c r="C123" s="1128">
        <v>460484588.62</v>
      </c>
      <c r="D123" s="1262"/>
      <c r="E123" s="1128">
        <v>61397945.149999999</v>
      </c>
    </row>
    <row r="124" spans="1:5" ht="12.75">
      <c r="A124" s="635">
        <v>45962</v>
      </c>
      <c r="B124" s="1263"/>
      <c r="C124" s="528">
        <v>438728287.25</v>
      </c>
      <c r="D124" s="1261"/>
      <c r="E124" s="1127">
        <v>58497104.969999999</v>
      </c>
    </row>
    <row r="125" spans="1:5" ht="12.75">
      <c r="A125" s="631">
        <v>45992</v>
      </c>
      <c r="B125" s="1264"/>
      <c r="C125" s="1128">
        <v>412957732.80000001</v>
      </c>
      <c r="D125" s="1262"/>
      <c r="E125" s="1128">
        <v>55061031.039999999</v>
      </c>
    </row>
    <row r="126" spans="1:5" ht="12.75">
      <c r="A126" s="635">
        <v>46023</v>
      </c>
      <c r="B126" s="1263"/>
      <c r="C126" s="528">
        <v>393100340.63</v>
      </c>
      <c r="D126" s="1261"/>
      <c r="E126" s="1127">
        <v>52413378.75</v>
      </c>
    </row>
    <row r="127" spans="1:5" ht="12.75">
      <c r="A127" s="631">
        <v>46054</v>
      </c>
      <c r="B127" s="1264"/>
      <c r="C127" s="1128">
        <v>366832205.61000001</v>
      </c>
      <c r="D127" s="1262"/>
      <c r="E127" s="1128">
        <v>49838594.130000003</v>
      </c>
    </row>
    <row r="128" spans="1:5" ht="12.75">
      <c r="A128" s="635">
        <v>46082</v>
      </c>
      <c r="B128" s="1263"/>
      <c r="C128" s="528">
        <v>349701013.49000001</v>
      </c>
      <c r="D128" s="1261"/>
      <c r="E128" s="1127">
        <v>46626801.799999997</v>
      </c>
    </row>
    <row r="129" spans="1:5" ht="12.75">
      <c r="A129" s="631">
        <v>46113</v>
      </c>
      <c r="B129" s="1264"/>
      <c r="C129" s="1128">
        <v>329597780.10000002</v>
      </c>
      <c r="D129" s="1262"/>
      <c r="E129" s="1128">
        <v>43946370.68</v>
      </c>
    </row>
    <row r="130" spans="1:5" ht="12.75">
      <c r="A130" s="635">
        <v>46143</v>
      </c>
      <c r="B130" s="1263"/>
      <c r="C130" s="528">
        <v>313053961.08999997</v>
      </c>
      <c r="D130" s="1261"/>
      <c r="E130" s="1127">
        <v>41740528.140000001</v>
      </c>
    </row>
    <row r="131" spans="1:5" ht="12.75">
      <c r="A131" s="631">
        <v>46174</v>
      </c>
      <c r="B131" s="1264"/>
      <c r="C131" s="1128">
        <v>296965041.48000002</v>
      </c>
      <c r="D131" s="1262"/>
      <c r="E131" s="1128">
        <v>39595338.859999999</v>
      </c>
    </row>
    <row r="132" spans="1:5" ht="12.75">
      <c r="A132" s="635">
        <v>46204</v>
      </c>
      <c r="B132" s="1263"/>
      <c r="C132" s="528">
        <v>278487640.39999998</v>
      </c>
      <c r="D132" s="1261"/>
      <c r="E132" s="1127">
        <v>37131685.390000001</v>
      </c>
    </row>
    <row r="133" spans="1:5" ht="12.75">
      <c r="A133" s="631">
        <v>46235</v>
      </c>
      <c r="B133" s="1264"/>
      <c r="C133" s="1128">
        <v>261320349.75</v>
      </c>
      <c r="D133" s="1262"/>
      <c r="E133" s="1128">
        <v>34842713.299999997</v>
      </c>
    </row>
    <row r="134" spans="1:5" ht="12.75">
      <c r="A134" s="635">
        <v>46266</v>
      </c>
      <c r="B134" s="1263"/>
      <c r="C134" s="528">
        <v>247237468.97999999</v>
      </c>
      <c r="D134" s="1261"/>
      <c r="E134" s="1127">
        <v>32964995.859999999</v>
      </c>
    </row>
    <row r="135" spans="1:5" ht="12.75">
      <c r="A135" s="631">
        <v>46296</v>
      </c>
      <c r="B135" s="1264"/>
      <c r="C135" s="1128">
        <v>233475029.77000001</v>
      </c>
      <c r="D135" s="1262"/>
      <c r="E135" s="1128">
        <v>31130003.969999999</v>
      </c>
    </row>
    <row r="136" spans="1:5" ht="12.75">
      <c r="A136" s="635">
        <v>46327</v>
      </c>
      <c r="B136" s="1263"/>
      <c r="C136" s="528">
        <v>219067762.56</v>
      </c>
      <c r="D136" s="1261"/>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50">
        <v>159782547.03</v>
      </c>
      <c r="D140" s="639"/>
      <c r="E140" s="1127">
        <v>21304339.600000001</v>
      </c>
    </row>
    <row r="141" spans="1:5" ht="12.75">
      <c r="A141" s="631">
        <v>46478</v>
      </c>
      <c r="B141" s="540"/>
      <c r="C141" s="1351">
        <v>148614858.84999999</v>
      </c>
      <c r="D141" s="640"/>
      <c r="E141" s="1128">
        <v>19815314.510000002</v>
      </c>
    </row>
    <row r="142" spans="1:5" ht="12.75">
      <c r="A142" s="635">
        <v>46508</v>
      </c>
      <c r="B142" s="545"/>
      <c r="C142" s="1350">
        <v>138881104.24000001</v>
      </c>
      <c r="D142" s="639"/>
      <c r="E142" s="1127">
        <v>18517480.559999999</v>
      </c>
    </row>
    <row r="143" spans="1:5" ht="12.75">
      <c r="A143" s="631">
        <v>46539</v>
      </c>
      <c r="B143" s="540"/>
      <c r="C143" s="1351">
        <v>128753686.38</v>
      </c>
      <c r="D143" s="640"/>
      <c r="E143" s="1128">
        <v>17167158.18</v>
      </c>
    </row>
    <row r="144" spans="1:5" ht="12.75">
      <c r="A144" s="635">
        <v>46569</v>
      </c>
      <c r="B144" s="545"/>
      <c r="C144" s="1350">
        <v>118541283.11</v>
      </c>
      <c r="D144" s="639"/>
      <c r="E144" s="1127">
        <v>15805504.41</v>
      </c>
    </row>
    <row r="145" spans="1:5" ht="12.75">
      <c r="A145" s="631">
        <v>46600</v>
      </c>
      <c r="B145" s="540"/>
      <c r="C145" s="1351">
        <v>109075721.52</v>
      </c>
      <c r="D145" s="640"/>
      <c r="E145" s="1128">
        <v>14543429.539999999</v>
      </c>
    </row>
    <row r="146" spans="1:5" ht="12.75">
      <c r="A146" s="635">
        <v>46631</v>
      </c>
      <c r="B146" s="545"/>
      <c r="C146" s="1350">
        <v>101341734.25</v>
      </c>
      <c r="D146" s="639"/>
      <c r="E146" s="1127">
        <v>13512231.23</v>
      </c>
    </row>
    <row r="147" spans="1:5" ht="12.75">
      <c r="A147" s="631">
        <v>46661</v>
      </c>
      <c r="B147" s="540"/>
      <c r="C147" s="1351">
        <v>92941245.060000002</v>
      </c>
      <c r="D147" s="640"/>
      <c r="E147" s="1128">
        <v>12392166.01</v>
      </c>
    </row>
    <row r="148" spans="1:5" ht="12.75">
      <c r="A148" s="635">
        <v>46692</v>
      </c>
      <c r="B148" s="545"/>
      <c r="C148" s="1350">
        <v>84512809.239999995</v>
      </c>
      <c r="D148" s="639"/>
      <c r="E148" s="1127">
        <v>11268374.57</v>
      </c>
    </row>
    <row r="149" spans="1:5" ht="12.75">
      <c r="A149" s="631">
        <v>46722</v>
      </c>
      <c r="B149" s="540"/>
      <c r="C149" s="1351">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
        <v>1086</v>
      </c>
      <c r="B1" s="152"/>
    </row>
    <row r="2" spans="1:2" ht="14.25" customHeight="1">
      <c r="A2" s="396" t="s">
        <v>1087</v>
      </c>
      <c r="B2" s="153"/>
    </row>
    <row r="3" spans="1:2" ht="14.25" customHeight="1">
      <c r="A3" s="396" t="s">
        <v>104</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4" sqref="C4"/>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6</v>
      </c>
    </row>
    <row r="2" spans="1:11" ht="15" customHeight="1">
      <c r="A2" s="141"/>
      <c r="B2" s="141"/>
      <c r="C2" s="141"/>
      <c r="D2" s="396" t="s">
        <v>1087</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44" t="s">
        <v>422</v>
      </c>
      <c r="H6" s="1444"/>
    </row>
    <row r="7" spans="1:11" ht="12.75">
      <c r="A7" s="324" t="s">
        <v>368</v>
      </c>
      <c r="B7" s="324" t="s">
        <v>366</v>
      </c>
      <c r="C7" s="324" t="s">
        <v>27</v>
      </c>
      <c r="D7" s="324" t="s">
        <v>367</v>
      </c>
      <c r="G7" s="340" t="s">
        <v>421</v>
      </c>
      <c r="H7" s="340" t="s">
        <v>420</v>
      </c>
      <c r="I7" s="358"/>
      <c r="J7" s="358"/>
    </row>
    <row r="8" spans="1:11" s="105" customFormat="1" ht="12.95" customHeight="1">
      <c r="A8" s="1265" t="s">
        <v>28</v>
      </c>
      <c r="B8" s="1266">
        <v>855071.5300002289</v>
      </c>
      <c r="C8" s="1266">
        <v>188362.58999980928</v>
      </c>
      <c r="D8" s="1266">
        <v>1043434.1200000382</v>
      </c>
      <c r="G8" s="355">
        <v>784666539.55000019</v>
      </c>
      <c r="H8" s="356">
        <v>1</v>
      </c>
      <c r="I8" s="357"/>
      <c r="J8" s="359"/>
      <c r="K8" s="360"/>
    </row>
    <row r="9" spans="1:11" s="105" customFormat="1" ht="12.95" customHeight="1">
      <c r="A9" s="1307">
        <v>45323</v>
      </c>
      <c r="B9" s="1315">
        <v>26749434.039999999</v>
      </c>
      <c r="C9" s="1315">
        <v>3854326.18</v>
      </c>
      <c r="D9" s="1315">
        <v>30603760.219999999</v>
      </c>
      <c r="G9" s="355">
        <v>499434591.01000005</v>
      </c>
      <c r="H9" s="356">
        <v>0.63649278494329797</v>
      </c>
      <c r="I9" s="357"/>
      <c r="J9" s="359"/>
      <c r="K9" s="360"/>
    </row>
    <row r="10" spans="1:11" s="105" customFormat="1" ht="12.95" customHeight="1">
      <c r="A10" s="1265">
        <v>45352</v>
      </c>
      <c r="B10" s="1266">
        <v>32901278.559999999</v>
      </c>
      <c r="C10" s="1266">
        <v>4442780.03</v>
      </c>
      <c r="D10" s="1266">
        <v>37344058.589999996</v>
      </c>
      <c r="G10" s="355">
        <v>475526603.18000007</v>
      </c>
      <c r="H10" s="356">
        <v>0.60602380656209787</v>
      </c>
      <c r="I10" s="357"/>
      <c r="J10" s="359"/>
      <c r="K10" s="360"/>
    </row>
    <row r="11" spans="1:11" s="105" customFormat="1" ht="12.95" customHeight="1">
      <c r="A11" s="1307">
        <v>45383</v>
      </c>
      <c r="B11" s="1315">
        <v>29010483.629999999</v>
      </c>
      <c r="C11" s="1315">
        <v>3974596.83</v>
      </c>
      <c r="D11" s="1315">
        <v>32985080.460000001</v>
      </c>
      <c r="G11" s="355">
        <v>451921449.05000007</v>
      </c>
      <c r="H11" s="356">
        <v>0.57594076753823775</v>
      </c>
      <c r="I11" s="357"/>
      <c r="J11" s="359"/>
      <c r="K11" s="360"/>
    </row>
    <row r="12" spans="1:11" s="105" customFormat="1" ht="12.95" customHeight="1">
      <c r="A12" s="1265">
        <v>45413</v>
      </c>
      <c r="B12" s="1266">
        <v>28888176.09</v>
      </c>
      <c r="C12" s="1266">
        <v>3873487.37</v>
      </c>
      <c r="D12" s="1266">
        <v>32761663.460000001</v>
      </c>
      <c r="G12" s="355">
        <v>428458067.17000008</v>
      </c>
      <c r="H12" s="356">
        <v>0.54603840685715643</v>
      </c>
      <c r="I12" s="357"/>
      <c r="J12" s="359"/>
      <c r="K12" s="360"/>
    </row>
    <row r="13" spans="1:11" s="105" customFormat="1" ht="12.95" customHeight="1">
      <c r="A13" s="1307">
        <v>45444</v>
      </c>
      <c r="B13" s="1315">
        <v>34880000.380000003</v>
      </c>
      <c r="C13" s="1315">
        <v>3761587.85</v>
      </c>
      <c r="D13" s="1315">
        <v>38641588.230000004</v>
      </c>
      <c r="G13" s="355">
        <v>405163114.6400001</v>
      </c>
      <c r="H13" s="356">
        <v>0.51635069703922609</v>
      </c>
      <c r="I13" s="357"/>
      <c r="J13" s="359"/>
      <c r="K13" s="360"/>
    </row>
    <row r="14" spans="1:11" s="105" customFormat="1" ht="12.95" customHeight="1">
      <c r="A14" s="1265">
        <v>45474</v>
      </c>
      <c r="B14" s="1266">
        <v>37399179.719999999</v>
      </c>
      <c r="C14" s="1266">
        <v>3638285.35</v>
      </c>
      <c r="D14" s="1266">
        <v>41037465.07</v>
      </c>
      <c r="G14" s="355">
        <v>382113638.73000008</v>
      </c>
      <c r="H14" s="356">
        <v>0.48697582918361615</v>
      </c>
      <c r="I14" s="357"/>
      <c r="J14" s="359"/>
      <c r="K14" s="360"/>
    </row>
    <row r="15" spans="1:11" s="105" customFormat="1" ht="12.95" customHeight="1">
      <c r="A15" s="1307">
        <v>45505</v>
      </c>
      <c r="B15" s="1315">
        <v>32147461.460000001</v>
      </c>
      <c r="C15" s="1315">
        <v>3497910.29</v>
      </c>
      <c r="D15" s="1315">
        <v>35645371.75</v>
      </c>
      <c r="G15" s="355">
        <v>359427521.06000006</v>
      </c>
      <c r="H15" s="356">
        <v>0.4580640347760066</v>
      </c>
      <c r="I15" s="357"/>
      <c r="J15" s="359"/>
      <c r="K15" s="360"/>
    </row>
    <row r="16" spans="1:11" s="105" customFormat="1" ht="12.95" customHeight="1">
      <c r="A16" s="1265">
        <v>45536</v>
      </c>
      <c r="B16" s="1266">
        <v>31793833.699999999</v>
      </c>
      <c r="C16" s="1266">
        <v>3377231.2</v>
      </c>
      <c r="D16" s="1266">
        <v>35171064.899999999</v>
      </c>
      <c r="G16" s="355">
        <v>337144477.23000008</v>
      </c>
      <c r="H16" s="356">
        <v>0.42966592843802115</v>
      </c>
      <c r="I16" s="357"/>
      <c r="J16" s="359"/>
      <c r="K16" s="360"/>
    </row>
    <row r="17" spans="1:11" s="105" customFormat="1" ht="12.95" customHeight="1">
      <c r="A17" s="1307">
        <v>45566</v>
      </c>
      <c r="B17" s="1315">
        <v>35273658.850000001</v>
      </c>
      <c r="C17" s="1315">
        <v>3264613.34</v>
      </c>
      <c r="D17" s="1315">
        <v>38538272.189999998</v>
      </c>
      <c r="G17" s="355">
        <v>315166824.20000005</v>
      </c>
      <c r="H17" s="356">
        <v>0.40165702029392719</v>
      </c>
      <c r="I17" s="357"/>
      <c r="J17" s="359"/>
      <c r="K17" s="360"/>
    </row>
    <row r="18" spans="1:11" s="105" customFormat="1" ht="12.95" customHeight="1">
      <c r="A18" s="1265">
        <v>45597</v>
      </c>
      <c r="B18" s="1266">
        <v>43259013.380000003</v>
      </c>
      <c r="C18" s="1266">
        <v>3130321.47</v>
      </c>
      <c r="D18" s="1266">
        <v>46389334.850000001</v>
      </c>
      <c r="G18" s="355">
        <v>293531326.97000003</v>
      </c>
      <c r="H18" s="356">
        <v>0.37408416464188449</v>
      </c>
      <c r="I18" s="357"/>
      <c r="J18" s="359"/>
      <c r="K18" s="360"/>
    </row>
    <row r="19" spans="1:11" s="105" customFormat="1" ht="12.95" customHeight="1">
      <c r="A19" s="1307">
        <v>45627</v>
      </c>
      <c r="B19" s="1315">
        <v>33909503.140000001</v>
      </c>
      <c r="C19" s="1315">
        <v>2975143.79</v>
      </c>
      <c r="D19" s="1315">
        <v>36884646.93</v>
      </c>
      <c r="G19" s="355">
        <v>272084432.10000002</v>
      </c>
      <c r="H19" s="356">
        <v>0.34675166887584913</v>
      </c>
      <c r="I19" s="357"/>
      <c r="J19" s="359"/>
      <c r="K19" s="360"/>
    </row>
    <row r="20" spans="1:11" s="105" customFormat="1" ht="12.95" customHeight="1">
      <c r="A20" s="1265">
        <v>45658</v>
      </c>
      <c r="B20" s="1266">
        <v>45584087.270000003</v>
      </c>
      <c r="C20" s="1266">
        <v>2848127.37</v>
      </c>
      <c r="D20" s="1266">
        <v>48432214.640000001</v>
      </c>
      <c r="G20" s="355">
        <v>251131581.62000003</v>
      </c>
      <c r="H20" s="356">
        <v>0.32004879647859324</v>
      </c>
      <c r="I20" s="357"/>
      <c r="J20" s="359"/>
      <c r="K20" s="360"/>
    </row>
    <row r="21" spans="1:11" s="105" customFormat="1" ht="12.95" customHeight="1">
      <c r="A21" s="1307">
        <v>45689</v>
      </c>
      <c r="B21" s="1315">
        <v>29062439.02</v>
      </c>
      <c r="C21" s="1315">
        <v>2370241.7200000002</v>
      </c>
      <c r="D21" s="1315">
        <v>31432680.739999998</v>
      </c>
      <c r="G21" s="355">
        <v>231008392.18000004</v>
      </c>
      <c r="H21" s="356">
        <v>0.29440326627471775</v>
      </c>
      <c r="I21" s="357"/>
      <c r="J21" s="359"/>
      <c r="K21" s="360"/>
    </row>
    <row r="22" spans="1:11" s="105" customFormat="1" ht="12.95" customHeight="1">
      <c r="A22" s="1265">
        <v>45717</v>
      </c>
      <c r="B22" s="1266">
        <v>34898107.530000001</v>
      </c>
      <c r="C22" s="1266">
        <v>2884233.54</v>
      </c>
      <c r="D22" s="1266">
        <v>37782341.07</v>
      </c>
      <c r="G22" s="355">
        <v>211439092.58000004</v>
      </c>
      <c r="H22" s="356">
        <v>0.26946362807984475</v>
      </c>
      <c r="I22" s="357"/>
      <c r="J22" s="359"/>
      <c r="K22" s="360"/>
    </row>
    <row r="23" spans="1:11" s="105" customFormat="1" ht="12.95" customHeight="1">
      <c r="A23" s="1307">
        <v>45748</v>
      </c>
      <c r="B23" s="1315">
        <v>28601083.640000001</v>
      </c>
      <c r="C23" s="1315">
        <v>2436671.7799999998</v>
      </c>
      <c r="D23" s="1315">
        <v>31037755.420000002</v>
      </c>
      <c r="G23" s="355">
        <v>192401890.36000004</v>
      </c>
      <c r="H23" s="356">
        <v>0.24520210900077496</v>
      </c>
      <c r="I23" s="357"/>
      <c r="J23" s="359"/>
      <c r="K23" s="360"/>
    </row>
    <row r="24" spans="1:11" s="105" customFormat="1" ht="12.95" customHeight="1">
      <c r="A24" s="1265">
        <v>45778</v>
      </c>
      <c r="B24" s="1266">
        <v>27788277.859999999</v>
      </c>
      <c r="C24" s="1266">
        <v>2347143.4</v>
      </c>
      <c r="D24" s="1266">
        <v>30135421.259999998</v>
      </c>
      <c r="G24" s="355">
        <v>173812338.57000005</v>
      </c>
      <c r="H24" s="356">
        <v>0.22151108758846783</v>
      </c>
      <c r="I24" s="357"/>
      <c r="J24" s="359"/>
      <c r="K24" s="360"/>
    </row>
    <row r="25" spans="1:11" s="105" customFormat="1" ht="12.95" customHeight="1">
      <c r="A25" s="1307">
        <v>45809</v>
      </c>
      <c r="B25" s="1315">
        <v>32785406.859999999</v>
      </c>
      <c r="C25" s="1315">
        <v>2235858.02</v>
      </c>
      <c r="D25" s="1315">
        <v>35021264.880000003</v>
      </c>
      <c r="G25" s="355">
        <v>155815175.87000006</v>
      </c>
      <c r="H25" s="356">
        <v>0.19857502265785257</v>
      </c>
      <c r="I25" s="357"/>
      <c r="J25" s="359"/>
      <c r="K25" s="360"/>
    </row>
    <row r="26" spans="1:11" s="105" customFormat="1" ht="12.95" customHeight="1">
      <c r="A26" s="1265">
        <v>45839</v>
      </c>
      <c r="B26" s="1266">
        <v>30442158.32</v>
      </c>
      <c r="C26" s="1266">
        <v>2117046.21</v>
      </c>
      <c r="D26" s="1266">
        <v>32559204.530000001</v>
      </c>
      <c r="G26" s="355">
        <v>138407992.34000006</v>
      </c>
      <c r="H26" s="356">
        <v>0.17639084294250129</v>
      </c>
      <c r="I26" s="357"/>
      <c r="J26" s="359"/>
      <c r="K26" s="360"/>
    </row>
    <row r="27" spans="1:11" s="105" customFormat="1" ht="12.95" customHeight="1">
      <c r="A27" s="1307">
        <v>45870</v>
      </c>
      <c r="B27" s="1315">
        <v>25090578.77</v>
      </c>
      <c r="C27" s="1315">
        <v>2003914.36</v>
      </c>
      <c r="D27" s="1315">
        <v>27094493.129999999</v>
      </c>
      <c r="G27" s="355">
        <v>121975171.30000007</v>
      </c>
      <c r="H27" s="356">
        <v>0.15544841681404159</v>
      </c>
      <c r="I27" s="357"/>
      <c r="J27" s="359"/>
      <c r="K27" s="360"/>
    </row>
    <row r="28" spans="1:11" s="105" customFormat="1" ht="12.95" customHeight="1">
      <c r="A28" s="1265">
        <v>45901</v>
      </c>
      <c r="B28" s="1266">
        <v>25056985.59</v>
      </c>
      <c r="C28" s="1266">
        <v>1910700.17</v>
      </c>
      <c r="D28" s="1266">
        <v>26967685.759999998</v>
      </c>
      <c r="G28" s="355">
        <v>106615748.44000007</v>
      </c>
      <c r="H28" s="356">
        <v>0.13587395800150129</v>
      </c>
      <c r="I28" s="357"/>
      <c r="J28" s="359"/>
      <c r="K28" s="360"/>
    </row>
    <row r="29" spans="1:11" s="105" customFormat="1" ht="12.95" customHeight="1">
      <c r="A29" s="1307">
        <v>45931</v>
      </c>
      <c r="B29" s="1315">
        <v>26120745.27</v>
      </c>
      <c r="C29" s="1315">
        <v>1819961.88</v>
      </c>
      <c r="D29" s="1315">
        <v>27940707.149999999</v>
      </c>
      <c r="G29" s="355">
        <v>92086150.080000073</v>
      </c>
      <c r="H29" s="356">
        <v>0.11735704970013214</v>
      </c>
      <c r="I29" s="357"/>
      <c r="J29" s="359"/>
      <c r="K29" s="360"/>
    </row>
    <row r="30" spans="1:11" s="105" customFormat="1" ht="12.95" customHeight="1">
      <c r="A30" s="1265">
        <v>45962</v>
      </c>
      <c r="B30" s="1266">
        <v>30400499.379999999</v>
      </c>
      <c r="C30" s="1266">
        <v>1722283.29</v>
      </c>
      <c r="D30" s="1266">
        <v>32122782.669999998</v>
      </c>
      <c r="G30" s="355">
        <v>78580682.620000064</v>
      </c>
      <c r="H30" s="356">
        <v>0.1001453211768982</v>
      </c>
      <c r="I30" s="357"/>
      <c r="J30" s="359"/>
      <c r="K30" s="360"/>
    </row>
    <row r="31" spans="1:11" s="105" customFormat="1" ht="12.95" customHeight="1">
      <c r="A31" s="1307">
        <v>45992</v>
      </c>
      <c r="B31" s="1315">
        <v>24523841.280000001</v>
      </c>
      <c r="C31" s="1315">
        <v>1611624.24</v>
      </c>
      <c r="D31" s="1315">
        <v>26135465.52</v>
      </c>
      <c r="G31" s="355">
        <v>65745147.620000064</v>
      </c>
      <c r="H31" s="356">
        <v>8.3787372477618791E-2</v>
      </c>
      <c r="I31" s="357"/>
      <c r="J31" s="359"/>
      <c r="K31" s="360"/>
    </row>
    <row r="32" spans="1:11" s="105" customFormat="1" ht="12.95" customHeight="1">
      <c r="A32" s="1265">
        <v>46023</v>
      </c>
      <c r="B32" s="1266">
        <v>33293596.84</v>
      </c>
      <c r="C32" s="1266">
        <v>1520612.5</v>
      </c>
      <c r="D32" s="1266">
        <v>34814209.340000004</v>
      </c>
      <c r="G32" s="355">
        <v>56879528.150000066</v>
      </c>
      <c r="H32" s="356">
        <v>7.2488790184197238E-2</v>
      </c>
      <c r="I32" s="357"/>
      <c r="J32" s="359"/>
      <c r="K32" s="360"/>
    </row>
    <row r="33" spans="1:11" s="105" customFormat="1" ht="12.95" customHeight="1">
      <c r="A33" s="1307">
        <v>46054</v>
      </c>
      <c r="B33" s="1315">
        <v>20624914.530000001</v>
      </c>
      <c r="C33" s="1315">
        <v>1238371.75</v>
      </c>
      <c r="D33" s="1315">
        <v>21863286.280000001</v>
      </c>
      <c r="G33" s="355">
        <v>51053204.820000067</v>
      </c>
      <c r="H33" s="356">
        <v>6.5063568084958306E-2</v>
      </c>
      <c r="I33" s="357"/>
      <c r="J33" s="359"/>
      <c r="K33" s="360"/>
    </row>
    <row r="34" spans="1:11" s="105" customFormat="1" ht="12.95" customHeight="1">
      <c r="A34" s="1265">
        <v>46082</v>
      </c>
      <c r="B34" s="1266">
        <v>21388380.73</v>
      </c>
      <c r="C34" s="1266">
        <v>1482158.91</v>
      </c>
      <c r="D34" s="1266">
        <v>22870539.640000001</v>
      </c>
      <c r="G34" s="355">
        <v>45411504.390000068</v>
      </c>
      <c r="H34" s="356">
        <v>5.7873634341593302E-2</v>
      </c>
      <c r="I34" s="357"/>
      <c r="J34" s="359"/>
      <c r="K34" s="360"/>
    </row>
    <row r="35" spans="1:11" s="105" customFormat="1" ht="12.95" customHeight="1">
      <c r="A35" s="1307">
        <v>46113</v>
      </c>
      <c r="B35" s="1315">
        <v>18875468.09</v>
      </c>
      <c r="C35" s="1315">
        <v>1240021.04</v>
      </c>
      <c r="D35" s="1315">
        <v>20115489.129999999</v>
      </c>
      <c r="G35" s="355">
        <v>39953643.820000067</v>
      </c>
      <c r="H35" s="356">
        <v>5.091799102700767E-2</v>
      </c>
      <c r="I35" s="357"/>
      <c r="J35" s="359"/>
      <c r="K35" s="360"/>
    </row>
    <row r="36" spans="1:11" s="105" customFormat="1" ht="12.95" customHeight="1">
      <c r="A36" s="1265">
        <v>46143</v>
      </c>
      <c r="B36" s="1266">
        <v>19787312.57</v>
      </c>
      <c r="C36" s="1266">
        <v>1176831.99</v>
      </c>
      <c r="D36" s="1266">
        <v>20964144.559999999</v>
      </c>
      <c r="G36" s="355">
        <v>34645307.120000064</v>
      </c>
      <c r="H36" s="356">
        <v>4.4152904926809879E-2</v>
      </c>
      <c r="I36" s="357"/>
      <c r="J36" s="359"/>
      <c r="K36" s="360"/>
    </row>
    <row r="37" spans="1:11" s="105" customFormat="1" ht="12.95" customHeight="1">
      <c r="A37" s="1307">
        <v>46174</v>
      </c>
      <c r="B37" s="1315">
        <v>20170872.030000001</v>
      </c>
      <c r="C37" s="1315">
        <v>1100530.05</v>
      </c>
      <c r="D37" s="1315">
        <v>21271402.080000002</v>
      </c>
      <c r="G37" s="355">
        <v>29528820.570000064</v>
      </c>
      <c r="H37" s="356">
        <v>3.7632317782958606E-2</v>
      </c>
      <c r="I37" s="357"/>
      <c r="J37" s="359"/>
      <c r="K37" s="360"/>
    </row>
    <row r="38" spans="1:11" s="105" customFormat="1" ht="12.95" customHeight="1">
      <c r="A38" s="1265">
        <v>46204</v>
      </c>
      <c r="B38" s="1266">
        <v>18997302.940000001</v>
      </c>
      <c r="C38" s="1266">
        <v>1026678.42</v>
      </c>
      <c r="D38" s="1266">
        <v>20023981.360000003</v>
      </c>
      <c r="G38" s="355">
        <v>24652508.480000064</v>
      </c>
      <c r="H38" s="356">
        <v>3.1417815387079044E-2</v>
      </c>
      <c r="I38" s="357"/>
      <c r="J38" s="359"/>
      <c r="K38" s="360"/>
    </row>
    <row r="39" spans="1:11" s="105" customFormat="1" ht="12.95" customHeight="1">
      <c r="A39" s="1307">
        <v>46235</v>
      </c>
      <c r="B39" s="1315">
        <v>15993627.25</v>
      </c>
      <c r="C39" s="1315">
        <v>956464.6</v>
      </c>
      <c r="D39" s="1315">
        <v>16950091.850000001</v>
      </c>
      <c r="G39" s="355">
        <v>20165131.140000064</v>
      </c>
      <c r="H39" s="356">
        <v>2.5698981826808368E-2</v>
      </c>
      <c r="I39" s="357"/>
      <c r="J39" s="359"/>
      <c r="K39" s="360"/>
    </row>
    <row r="40" spans="1:11" s="105" customFormat="1" ht="12.95" customHeight="1">
      <c r="A40" s="1265">
        <v>46266</v>
      </c>
      <c r="B40" s="1266">
        <v>17459764.699999999</v>
      </c>
      <c r="C40" s="1266">
        <v>897378.62</v>
      </c>
      <c r="D40" s="1266">
        <v>18357143.32</v>
      </c>
      <c r="G40" s="355">
        <v>16073269.050000064</v>
      </c>
      <c r="H40" s="356">
        <v>2.0484203467141533E-2</v>
      </c>
      <c r="I40" s="357"/>
      <c r="J40" s="359"/>
      <c r="K40" s="360"/>
    </row>
    <row r="41" spans="1:11" s="105" customFormat="1" ht="12.95" customHeight="1">
      <c r="A41" s="1307">
        <v>46296</v>
      </c>
      <c r="B41" s="1315">
        <v>17552995.609999999</v>
      </c>
      <c r="C41" s="1315">
        <v>833392.63</v>
      </c>
      <c r="D41" s="1315">
        <v>18386388.239999998</v>
      </c>
      <c r="G41" s="355">
        <v>12275955.930000063</v>
      </c>
      <c r="H41" s="356">
        <v>1.5644806183579871E-2</v>
      </c>
      <c r="I41" s="357"/>
      <c r="J41" s="359"/>
      <c r="K41" s="360"/>
    </row>
    <row r="42" spans="1:11" s="105" customFormat="1" ht="12.95" customHeight="1">
      <c r="A42" s="1265">
        <v>46327</v>
      </c>
      <c r="B42" s="1266">
        <v>18726227.949999999</v>
      </c>
      <c r="C42" s="1266">
        <v>768441.92</v>
      </c>
      <c r="D42" s="1266">
        <v>19494669.870000001</v>
      </c>
      <c r="G42" s="355">
        <v>8845673.3600000627</v>
      </c>
      <c r="H42" s="356">
        <v>1.1273162437986694E-2</v>
      </c>
      <c r="I42" s="357"/>
      <c r="J42" s="359"/>
      <c r="K42" s="360"/>
    </row>
    <row r="43" spans="1:11" s="105" customFormat="1" ht="12.95" customHeight="1">
      <c r="A43" s="1307">
        <v>46357</v>
      </c>
      <c r="B43" s="1315">
        <v>12510498.550000001</v>
      </c>
      <c r="C43" s="1315">
        <v>699695.77</v>
      </c>
      <c r="D43" s="1315">
        <v>13210194.32</v>
      </c>
      <c r="G43" s="355">
        <v>5674947.8100000629</v>
      </c>
      <c r="H43" s="356">
        <v>7.2323050926252049E-3</v>
      </c>
      <c r="I43" s="357"/>
      <c r="J43" s="359"/>
      <c r="K43" s="360"/>
    </row>
    <row r="44" spans="1:11" s="105" customFormat="1" ht="12.95" customHeight="1">
      <c r="A44" s="1265">
        <v>46388</v>
      </c>
      <c r="B44" s="1266">
        <v>21966594.530000001</v>
      </c>
      <c r="C44" s="1266">
        <v>653488.24</v>
      </c>
      <c r="D44" s="1266">
        <v>22620082.77</v>
      </c>
      <c r="G44" s="355">
        <v>4034230.7600000631</v>
      </c>
      <c r="H44" s="356">
        <v>5.1413314531210431E-3</v>
      </c>
      <c r="I44" s="357"/>
      <c r="J44" s="359"/>
      <c r="K44" s="360"/>
    </row>
    <row r="45" spans="1:11" s="105" customFormat="1" ht="12.95" customHeight="1">
      <c r="A45" s="1307">
        <v>46419</v>
      </c>
      <c r="B45" s="1315">
        <v>14191792.880000001</v>
      </c>
      <c r="C45" s="1315">
        <v>513817.75</v>
      </c>
      <c r="D45" s="1315">
        <v>14705610.630000001</v>
      </c>
      <c r="G45" s="355">
        <v>3537677.2200000631</v>
      </c>
      <c r="H45" s="356">
        <v>4.5085103565508117E-3</v>
      </c>
      <c r="I45" s="357"/>
      <c r="J45" s="359"/>
      <c r="K45" s="360"/>
    </row>
    <row r="46" spans="1:11" s="105" customFormat="1" ht="12.95" customHeight="1">
      <c r="A46" s="1265">
        <v>46447</v>
      </c>
      <c r="B46" s="1266">
        <v>15741324.49</v>
      </c>
      <c r="C46" s="1266">
        <v>579247.94999999995</v>
      </c>
      <c r="D46" s="1266">
        <v>16320572.439999999</v>
      </c>
      <c r="G46" s="355">
        <v>3066934.7000000631</v>
      </c>
      <c r="H46" s="356">
        <v>3.9085835133978375E-3</v>
      </c>
      <c r="I46" s="357"/>
      <c r="J46" s="359"/>
      <c r="K46" s="360"/>
    </row>
    <row r="47" spans="1:11" s="105" customFormat="1" ht="12.95" customHeight="1">
      <c r="A47" s="1307">
        <v>46478</v>
      </c>
      <c r="B47" s="1315">
        <v>13177332.65</v>
      </c>
      <c r="C47" s="1315">
        <v>461493.31</v>
      </c>
      <c r="D47" s="1315">
        <v>13638825.960000001</v>
      </c>
      <c r="G47" s="355">
        <v>2614413.6700000633</v>
      </c>
      <c r="H47" s="356">
        <v>3.3318786238793973E-3</v>
      </c>
      <c r="I47" s="357"/>
      <c r="J47" s="359"/>
      <c r="K47" s="360"/>
    </row>
    <row r="48" spans="1:11" s="105" customFormat="1" ht="12.95" customHeight="1">
      <c r="A48" s="1265">
        <v>46508</v>
      </c>
      <c r="B48" s="1266">
        <v>12943320.529999999</v>
      </c>
      <c r="C48" s="1266">
        <v>414553.99</v>
      </c>
      <c r="D48" s="1266">
        <v>13357874.52</v>
      </c>
      <c r="G48" s="355">
        <v>2183906.9100000635</v>
      </c>
      <c r="H48" s="356">
        <v>2.7832293081498237E-3</v>
      </c>
      <c r="I48" s="357"/>
      <c r="J48" s="359"/>
      <c r="K48" s="360"/>
    </row>
    <row r="49" spans="1:11" s="105" customFormat="1" ht="12.95" customHeight="1">
      <c r="A49" s="1307">
        <v>46539</v>
      </c>
      <c r="B49" s="1315">
        <v>12787330.59</v>
      </c>
      <c r="C49" s="1315">
        <v>366067.62</v>
      </c>
      <c r="D49" s="1315">
        <v>13153398.209999999</v>
      </c>
      <c r="G49" s="355">
        <v>1771915.6600000635</v>
      </c>
      <c r="H49" s="356">
        <v>2.2581766529973899E-3</v>
      </c>
      <c r="I49" s="357"/>
      <c r="J49" s="359"/>
      <c r="K49" s="360"/>
    </row>
    <row r="50" spans="1:11" s="105" customFormat="1" ht="12.95" customHeight="1">
      <c r="A50" s="1265">
        <v>46569</v>
      </c>
      <c r="B50" s="1266">
        <v>11337371.789999999</v>
      </c>
      <c r="C50" s="1266">
        <v>318960.5</v>
      </c>
      <c r="D50" s="1266">
        <v>11656332.289999999</v>
      </c>
      <c r="G50" s="355">
        <v>1407516.1000000634</v>
      </c>
      <c r="H50" s="356">
        <v>1.793776118970566E-3</v>
      </c>
      <c r="I50" s="357"/>
      <c r="J50" s="359"/>
      <c r="K50" s="360"/>
    </row>
    <row r="51" spans="1:11" s="105" customFormat="1" ht="12.95" customHeight="1">
      <c r="A51" s="1307">
        <v>46600</v>
      </c>
      <c r="B51" s="1315">
        <v>7864440.1100000003</v>
      </c>
      <c r="C51" s="1315">
        <v>277194.65000000002</v>
      </c>
      <c r="D51" s="1315">
        <v>8141634.7600000007</v>
      </c>
      <c r="G51" s="355">
        <v>1092779.2600000633</v>
      </c>
      <c r="H51" s="356">
        <v>1.3926670820279443E-3</v>
      </c>
      <c r="I51" s="357"/>
      <c r="J51" s="359"/>
      <c r="K51" s="360"/>
    </row>
    <row r="52" spans="1:11" s="105" customFormat="1" ht="12.95" customHeight="1">
      <c r="A52" s="1265">
        <v>46631</v>
      </c>
      <c r="B52" s="1266">
        <v>7831396.8200000003</v>
      </c>
      <c r="C52" s="1266">
        <v>248222.27</v>
      </c>
      <c r="D52" s="1266">
        <v>8079619.0899999999</v>
      </c>
      <c r="G52" s="355">
        <v>800386.16000006336</v>
      </c>
      <c r="H52" s="356">
        <v>1.020033504243826E-3</v>
      </c>
      <c r="I52" s="357"/>
      <c r="J52" s="359"/>
      <c r="K52" s="360"/>
    </row>
    <row r="53" spans="1:11" s="105" customFormat="1" ht="12.95" customHeight="1">
      <c r="A53" s="1307">
        <v>46661</v>
      </c>
      <c r="B53" s="1315">
        <v>7845687.1200000001</v>
      </c>
      <c r="C53" s="1315">
        <v>219372.21</v>
      </c>
      <c r="D53" s="1315">
        <v>8065059.3300000001</v>
      </c>
      <c r="G53" s="355">
        <v>532792.23000006331</v>
      </c>
      <c r="H53" s="356">
        <v>6.7900465120586796E-4</v>
      </c>
      <c r="I53" s="357"/>
      <c r="J53" s="359"/>
      <c r="K53" s="360"/>
    </row>
    <row r="54" spans="1:11" s="105" customFormat="1" ht="12.95" customHeight="1">
      <c r="A54" s="1265">
        <v>46692</v>
      </c>
      <c r="B54" s="1266">
        <v>7185010.6100000003</v>
      </c>
      <c r="C54" s="1266">
        <v>190469.69</v>
      </c>
      <c r="D54" s="1266">
        <v>7375480.3000000007</v>
      </c>
      <c r="G54" s="355">
        <v>295616.56000006327</v>
      </c>
      <c r="H54" s="356">
        <v>3.7674164132141654E-4</v>
      </c>
      <c r="I54" s="357"/>
      <c r="J54" s="359"/>
      <c r="K54" s="360"/>
    </row>
    <row r="55" spans="1:11" s="105" customFormat="1" ht="12.95" customHeight="1">
      <c r="A55" s="1307">
        <v>46722</v>
      </c>
      <c r="B55" s="1315">
        <v>4124015.98</v>
      </c>
      <c r="C55" s="1315">
        <v>164000.95999999999</v>
      </c>
      <c r="D55" s="1315">
        <v>4288016.9400000004</v>
      </c>
      <c r="G55" s="355">
        <v>78359.740000063262</v>
      </c>
      <c r="H55" s="356">
        <v>9.9863745999672588E-5</v>
      </c>
      <c r="I55" s="357"/>
      <c r="J55" s="359"/>
      <c r="K55" s="360"/>
    </row>
    <row r="56" spans="1:11" s="105" customFormat="1" ht="12.95" customHeight="1">
      <c r="A56" s="1265">
        <v>46753</v>
      </c>
      <c r="B56" s="1266">
        <v>7585851.4900000002</v>
      </c>
      <c r="C56" s="1266">
        <v>148808.25</v>
      </c>
      <c r="D56" s="1266">
        <v>7734659.7400000002</v>
      </c>
      <c r="G56" s="355">
        <v>6.3257175497710705E-8</v>
      </c>
      <c r="H56" s="356">
        <v>8.0616634339968382E-17</v>
      </c>
      <c r="I56" s="357"/>
      <c r="J56" s="359"/>
      <c r="K56" s="360"/>
    </row>
    <row r="57" spans="1:11" s="105" customFormat="1" ht="12.95" customHeight="1">
      <c r="A57" s="1307">
        <v>46784</v>
      </c>
      <c r="B57" s="1315">
        <v>4999358.62</v>
      </c>
      <c r="C57" s="1315">
        <v>114395.66</v>
      </c>
      <c r="D57" s="1315">
        <v>5113754.28</v>
      </c>
      <c r="G57" s="355"/>
      <c r="H57" s="356">
        <v>0</v>
      </c>
      <c r="I57" s="357"/>
      <c r="J57" s="359"/>
      <c r="K57" s="360"/>
    </row>
    <row r="58" spans="1:11" s="105" customFormat="1" ht="12.95" customHeight="1">
      <c r="A58" s="1265">
        <v>46813</v>
      </c>
      <c r="B58" s="1266">
        <v>5532302.9100000001</v>
      </c>
      <c r="C58" s="1266">
        <v>108935.39</v>
      </c>
      <c r="D58" s="1266">
        <v>5641238.2999999998</v>
      </c>
      <c r="G58" s="355"/>
      <c r="H58" s="356"/>
      <c r="I58" s="357"/>
      <c r="J58" s="359"/>
      <c r="K58" s="360"/>
    </row>
    <row r="59" spans="1:11" s="105" customFormat="1" ht="12.95" customHeight="1">
      <c r="A59" s="1307">
        <v>46844</v>
      </c>
      <c r="B59" s="1315">
        <v>4150236.11</v>
      </c>
      <c r="C59" s="1315">
        <v>82064.800000000003</v>
      </c>
      <c r="D59" s="1315">
        <v>4232300.91</v>
      </c>
      <c r="G59" s="355"/>
      <c r="H59" s="356"/>
      <c r="I59" s="357"/>
      <c r="J59" s="359"/>
      <c r="K59" s="360"/>
    </row>
    <row r="60" spans="1:11" s="105" customFormat="1" ht="12.95" customHeight="1">
      <c r="A60" s="1265">
        <v>46874</v>
      </c>
      <c r="B60" s="1266">
        <v>4466919.3600000003</v>
      </c>
      <c r="C60" s="1266">
        <v>66775.41</v>
      </c>
      <c r="D60" s="1266">
        <v>4533694.7700000005</v>
      </c>
      <c r="G60" s="355"/>
      <c r="H60" s="356"/>
      <c r="I60" s="357"/>
      <c r="J60" s="359"/>
      <c r="K60" s="360"/>
    </row>
    <row r="61" spans="1:11" s="105" customFormat="1" ht="12.95" customHeight="1">
      <c r="A61" s="1307">
        <v>46905</v>
      </c>
      <c r="B61" s="1315">
        <v>4053488.69</v>
      </c>
      <c r="C61" s="1315">
        <v>50319.53</v>
      </c>
      <c r="D61" s="1315">
        <v>4103808.2199999997</v>
      </c>
      <c r="G61" s="355"/>
      <c r="H61" s="356"/>
      <c r="I61" s="357"/>
      <c r="J61" s="359"/>
      <c r="K61" s="360"/>
    </row>
    <row r="62" spans="1:11" s="105" customFormat="1" ht="12.95" customHeight="1">
      <c r="A62" s="1265">
        <v>46935</v>
      </c>
      <c r="B62" s="1266">
        <v>3649290.96</v>
      </c>
      <c r="C62" s="1266">
        <v>35386.97</v>
      </c>
      <c r="D62" s="1266">
        <v>3684677.93</v>
      </c>
      <c r="G62" s="355"/>
      <c r="H62" s="356"/>
      <c r="I62" s="357"/>
      <c r="J62" s="359"/>
      <c r="K62" s="360"/>
    </row>
    <row r="63" spans="1:11" s="105" customFormat="1" ht="12.95" customHeight="1">
      <c r="A63" s="1307">
        <v>46966</v>
      </c>
      <c r="B63" s="1315">
        <v>2268794.66</v>
      </c>
      <c r="C63" s="1315">
        <v>21943.33</v>
      </c>
      <c r="D63" s="1315">
        <v>2290737.9900000002</v>
      </c>
      <c r="G63" s="355"/>
      <c r="H63" s="356"/>
      <c r="I63" s="357"/>
      <c r="J63" s="359"/>
      <c r="K63" s="360"/>
    </row>
    <row r="64" spans="1:11" s="105" customFormat="1" ht="12.75">
      <c r="A64" s="1265">
        <v>46997</v>
      </c>
      <c r="B64" s="1266">
        <v>1679297.98</v>
      </c>
      <c r="C64" s="1266">
        <v>13585.37</v>
      </c>
      <c r="D64" s="1266">
        <v>1692883.35</v>
      </c>
      <c r="G64" s="355"/>
      <c r="H64" s="356"/>
      <c r="I64" s="357"/>
      <c r="J64" s="359"/>
      <c r="K64" s="360"/>
    </row>
    <row r="65" spans="1:11" s="105" customFormat="1" ht="12.75">
      <c r="A65" s="1307">
        <v>47027</v>
      </c>
      <c r="B65" s="1315">
        <v>1373221.21</v>
      </c>
      <c r="C65" s="1315">
        <v>7398.88</v>
      </c>
      <c r="D65" s="1315">
        <v>1380620.0899999999</v>
      </c>
      <c r="G65" s="355"/>
      <c r="H65" s="356"/>
      <c r="I65" s="357"/>
      <c r="J65" s="359"/>
      <c r="K65" s="360"/>
    </row>
    <row r="66" spans="1:11" s="1270" customFormat="1" ht="12.75">
      <c r="A66" s="1265">
        <v>47058</v>
      </c>
      <c r="B66" s="1266">
        <v>627848.06000000006</v>
      </c>
      <c r="C66" s="1266">
        <v>2340.06</v>
      </c>
      <c r="D66" s="1266">
        <v>630188.12000000011</v>
      </c>
      <c r="G66" s="1271"/>
      <c r="H66" s="1272"/>
      <c r="I66" s="1273"/>
      <c r="J66" s="1274"/>
      <c r="K66" s="1275"/>
    </row>
    <row r="67" spans="1:11" ht="12.75">
      <c r="A67" s="1307">
        <v>47088</v>
      </c>
      <c r="B67" s="1315">
        <v>7349.65</v>
      </c>
      <c r="C67" s="1315">
        <v>27.08</v>
      </c>
      <c r="D67" s="1315">
        <v>7376.73</v>
      </c>
    </row>
    <row r="68" spans="1:11" ht="12.75" hidden="1">
      <c r="A68" s="1307"/>
      <c r="B68" s="1267"/>
      <c r="C68" s="1267"/>
      <c r="D68" s="1267"/>
    </row>
    <row r="69" spans="1:11" ht="12.75" hidden="1">
      <c r="D69" s="1314"/>
    </row>
    <row r="71" spans="1:11" ht="12.75">
      <c r="A71" s="1268" t="s">
        <v>12</v>
      </c>
      <c r="B71" s="1269">
        <v>1140191844.8600001</v>
      </c>
      <c r="C71" s="1269">
        <v>84285900.339999765</v>
      </c>
      <c r="D71" s="1269">
        <v>1224477745.1999998</v>
      </c>
    </row>
    <row r="72" spans="1:11" hidden="1">
      <c r="B72" s="1301"/>
    </row>
    <row r="74" spans="1:11" hidden="1">
      <c r="B74" s="1301"/>
    </row>
    <row r="78" spans="1:11"/>
    <row r="79" spans="1:11">
      <c r="B79" s="1360"/>
      <c r="D79" s="1361"/>
    </row>
    <row r="80" spans="1:11">
      <c r="D80" s="1362"/>
    </row>
    <row r="136" spans="2:4" hidden="1">
      <c r="B136" s="1120"/>
      <c r="D136" s="1301"/>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30" sqref="A30"/>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tr">
        <f>+Cover!D1</f>
        <v>Publication date: 19.02.2024</v>
      </c>
    </row>
    <row r="2" spans="1:1" ht="14.25" customHeight="1">
      <c r="A2" s="852" t="str">
        <f>+Cover!D2</f>
        <v>Period: 01.2024 / Period no. 93</v>
      </c>
    </row>
    <row r="3" spans="1:1" ht="14.25" customHeight="1">
      <c r="A3" s="852" t="str">
        <f>+Cover!D3</f>
        <v>Index</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s="847" customFormat="1" ht="12" customHeight="1"/>
    <row r="18" s="847" customFormat="1" ht="12" customHeight="1"/>
    <row r="19" s="847" customFormat="1" ht="12" customHeight="1"/>
    <row r="20" s="847" customFormat="1" ht="12" customHeight="1"/>
    <row r="21" s="847" customFormat="1" ht="12" customHeight="1"/>
    <row r="22" s="847" customFormat="1" ht="12" customHeight="1"/>
    <row r="23" s="847" customFormat="1" ht="12" customHeight="1"/>
    <row r="24" s="847" customFormat="1" ht="12" customHeight="1"/>
    <row r="25" s="847" customFormat="1" ht="12" customHeight="1"/>
    <row r="26" s="847" customFormat="1" ht="12" customHeight="1"/>
    <row r="27" s="847" customFormat="1" ht="12" customHeight="1"/>
    <row r="28" s="847" customFormat="1" ht="12" customHeight="1"/>
    <row r="29" s="847" customFormat="1" ht="12" customHeight="1"/>
    <row r="30" s="847" customFormat="1" ht="12" customHeight="1"/>
    <row r="31" s="847" customFormat="1" ht="12" customHeight="1"/>
    <row r="32" s="847" customFormat="1" ht="12" customHeight="1"/>
    <row r="33" s="847" customFormat="1" ht="12" customHeight="1"/>
    <row r="34" s="847" customFormat="1" ht="12" customHeight="1"/>
    <row r="35" s="847" customFormat="1" ht="12" customHeight="1"/>
    <row r="36" s="847" customFormat="1" ht="12" customHeight="1"/>
    <row r="37" s="847" customFormat="1" ht="12" customHeight="1"/>
    <row r="38" s="847" customFormat="1" ht="12" customHeight="1"/>
    <row r="39" s="847" customFormat="1" ht="12" customHeight="1"/>
    <row r="40" s="847" customFormat="1" ht="12" customHeight="1"/>
    <row r="41" s="847" customFormat="1" ht="12" customHeight="1"/>
    <row r="42" s="847" customFormat="1" ht="12" customHeight="1"/>
    <row r="43" s="847" customFormat="1" ht="12" customHeight="1"/>
    <row r="44" s="847" customFormat="1" ht="12" hidden="1" customHeight="1"/>
    <row r="45" s="847" customFormat="1" ht="12" hidden="1" customHeight="1"/>
    <row r="46" s="847" customFormat="1" ht="12" hidden="1" customHeight="1"/>
    <row r="47" s="847" customFormat="1" ht="12" hidden="1" customHeight="1"/>
    <row r="48" s="847" customFormat="1" ht="12" hidden="1" customHeight="1"/>
    <row r="49" s="847"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D22" sqref="D22"/>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2"/>
      <c r="B1" s="1233"/>
      <c r="C1" s="1233"/>
      <c r="D1" s="852" t="s">
        <v>1086</v>
      </c>
    </row>
    <row r="2" spans="1:4" ht="14.25" customHeight="1">
      <c r="A2" s="1232"/>
      <c r="B2" s="1234"/>
      <c r="C2" s="1234"/>
      <c r="D2" s="852" t="s">
        <v>1087</v>
      </c>
    </row>
    <row r="3" spans="1:4" ht="14.25" customHeight="1">
      <c r="A3" s="1232"/>
      <c r="B3" s="1235"/>
      <c r="C3" s="1235"/>
      <c r="D3" s="1068" t="s">
        <v>104</v>
      </c>
    </row>
    <row r="4" spans="1:4"/>
    <row r="5" spans="1:4" ht="15.75">
      <c r="A5" s="132" t="s">
        <v>997</v>
      </c>
    </row>
    <row r="6" spans="1:4"/>
    <row r="7" spans="1:4" s="1239" customFormat="1" ht="38.25" customHeight="1">
      <c r="A7" s="1236" t="s">
        <v>998</v>
      </c>
      <c r="B7" s="1237" t="s">
        <v>366</v>
      </c>
      <c r="C7" s="1237" t="s">
        <v>27</v>
      </c>
      <c r="D7" s="1238" t="s">
        <v>367</v>
      </c>
    </row>
    <row r="8" spans="1:4" s="1241" customFormat="1" ht="19.5" customHeight="1">
      <c r="A8" s="1240" t="s">
        <v>28</v>
      </c>
      <c r="B8" s="1312">
        <v>0</v>
      </c>
      <c r="C8" s="1267">
        <v>0</v>
      </c>
      <c r="D8" s="1316">
        <v>0</v>
      </c>
    </row>
    <row r="9" spans="1:4" s="1241" customFormat="1" ht="19.5" customHeight="1">
      <c r="A9" s="1242">
        <v>45323</v>
      </c>
      <c r="B9" s="1313">
        <v>41687135.608842552</v>
      </c>
      <c r="C9" s="1313">
        <v>2468275.6811574451</v>
      </c>
      <c r="D9" s="1313">
        <v>44155411.289999999</v>
      </c>
    </row>
    <row r="10" spans="1:4" s="1241" customFormat="1" ht="19.5" customHeight="1">
      <c r="A10" s="1240">
        <v>45352</v>
      </c>
      <c r="B10" s="1312">
        <v>11509170.392497564</v>
      </c>
      <c r="C10" s="1312">
        <v>2314703.7475024369</v>
      </c>
      <c r="D10" s="1312">
        <v>13823874.140000001</v>
      </c>
    </row>
    <row r="11" spans="1:4" s="1241" customFormat="1" ht="19.5" customHeight="1">
      <c r="A11" s="1242">
        <v>45383</v>
      </c>
      <c r="B11" s="1313">
        <v>8915526.9171259906</v>
      </c>
      <c r="C11" s="1313">
        <v>2272304.9228740088</v>
      </c>
      <c r="D11" s="1313">
        <v>11187831.84</v>
      </c>
    </row>
    <row r="12" spans="1:4" s="1241" customFormat="1" ht="19.5" customHeight="1">
      <c r="A12" s="1240">
        <v>45413</v>
      </c>
      <c r="B12" s="1312">
        <v>8449624.0953281075</v>
      </c>
      <c r="C12" s="1312">
        <v>2239460.864671893</v>
      </c>
      <c r="D12" s="1312">
        <v>10689084.960000001</v>
      </c>
    </row>
    <row r="13" spans="1:4" s="1241" customFormat="1" ht="19.5" customHeight="1">
      <c r="A13" s="1242">
        <v>45444</v>
      </c>
      <c r="B13" s="1313">
        <v>14821830.846359953</v>
      </c>
      <c r="C13" s="1313">
        <v>2208333.1536400458</v>
      </c>
      <c r="D13" s="1313">
        <v>17030164</v>
      </c>
    </row>
    <row r="14" spans="1:4" ht="19.5" customHeight="1">
      <c r="A14" s="1240">
        <v>45474</v>
      </c>
      <c r="B14" s="1312">
        <v>16865768.006045375</v>
      </c>
      <c r="C14" s="1312">
        <v>2153730.7639546259</v>
      </c>
      <c r="D14" s="1312">
        <v>19019498.77</v>
      </c>
    </row>
    <row r="15" spans="1:4" s="1241" customFormat="1" ht="19.5" customHeight="1">
      <c r="A15" s="1242">
        <v>45505</v>
      </c>
      <c r="B15" s="1313">
        <v>12635300.219898978</v>
      </c>
      <c r="C15" s="1313">
        <v>2091598.6801010221</v>
      </c>
      <c r="D15" s="1313">
        <v>14726898.9</v>
      </c>
    </row>
    <row r="16" spans="1:4" ht="19.5" customHeight="1">
      <c r="A16" s="1240">
        <v>45536</v>
      </c>
      <c r="B16" s="1312">
        <v>12662739.042967401</v>
      </c>
      <c r="C16" s="1312">
        <v>2045051.2870325996</v>
      </c>
      <c r="D16" s="1312">
        <v>14707790.330000002</v>
      </c>
    </row>
    <row r="17" spans="1:4" s="1241" customFormat="1" ht="19.5" customHeight="1">
      <c r="A17" s="1242">
        <v>45566</v>
      </c>
      <c r="B17" s="1313">
        <v>15880715.798373438</v>
      </c>
      <c r="C17" s="1313">
        <v>1998402.811626561</v>
      </c>
      <c r="D17" s="1313">
        <v>17879118.609999999</v>
      </c>
    </row>
    <row r="18" spans="1:4" ht="19.5" customHeight="1">
      <c r="A18" s="1240">
        <v>45597</v>
      </c>
      <c r="B18" s="1312">
        <v>23813790.291981664</v>
      </c>
      <c r="C18" s="1312">
        <v>1939899.5780183363</v>
      </c>
      <c r="D18" s="1312">
        <v>25753689.870000001</v>
      </c>
    </row>
    <row r="19" spans="1:4" s="1241" customFormat="1" ht="19.5" customHeight="1">
      <c r="A19" s="1242">
        <v>45627</v>
      </c>
      <c r="B19" s="1313">
        <v>15839285.820934799</v>
      </c>
      <c r="C19" s="1313">
        <v>1852171.5590652004</v>
      </c>
      <c r="D19" s="1313">
        <v>17691457.379999999</v>
      </c>
    </row>
    <row r="20" spans="1:4" ht="19.5" customHeight="1">
      <c r="A20" s="1240">
        <v>45658</v>
      </c>
      <c r="B20" s="1312">
        <v>27435889.479958639</v>
      </c>
      <c r="C20" s="1312">
        <v>1793820.9500413616</v>
      </c>
      <c r="D20" s="1312">
        <v>29229710.43</v>
      </c>
    </row>
    <row r="21" spans="1:4" s="1241" customFormat="1" ht="19.5" customHeight="1">
      <c r="A21" s="1242">
        <v>45689</v>
      </c>
      <c r="B21" s="1313">
        <v>15179937.310478684</v>
      </c>
      <c r="C21" s="1313">
        <v>1692749.4195213174</v>
      </c>
      <c r="D21" s="1313">
        <v>16872686.73</v>
      </c>
    </row>
    <row r="22" spans="1:4" ht="19.5" customHeight="1">
      <c r="A22" s="1240">
        <v>45717</v>
      </c>
      <c r="B22" s="1312">
        <v>18683851.26453571</v>
      </c>
      <c r="C22" s="1312">
        <v>1636827.7954642898</v>
      </c>
      <c r="D22" s="1312">
        <v>20320679.059999999</v>
      </c>
    </row>
    <row r="23" spans="1:4" s="1241" customFormat="1" ht="19.5" customHeight="1">
      <c r="A23" s="1242">
        <v>45748</v>
      </c>
      <c r="B23" s="1313">
        <v>13908200.025606655</v>
      </c>
      <c r="C23" s="1313">
        <v>1567998.0443933455</v>
      </c>
      <c r="D23" s="1313">
        <v>15476198.07</v>
      </c>
    </row>
    <row r="24" spans="1:4" ht="19.5" customHeight="1">
      <c r="A24" s="1240">
        <v>45778</v>
      </c>
      <c r="B24" s="1312">
        <v>14143774.545484319</v>
      </c>
      <c r="C24" s="1312">
        <v>1516761.3945156795</v>
      </c>
      <c r="D24" s="1312">
        <v>15660535.939999999</v>
      </c>
    </row>
    <row r="25" spans="1:4" s="1241" customFormat="1" ht="19.5" customHeight="1">
      <c r="A25" s="1242">
        <v>45809</v>
      </c>
      <c r="B25" s="1313">
        <v>19167334.502262007</v>
      </c>
      <c r="C25" s="1313">
        <v>1464656.9077379941</v>
      </c>
      <c r="D25" s="1313">
        <v>20631991.41</v>
      </c>
    </row>
    <row r="26" spans="1:4" ht="19.5" customHeight="1">
      <c r="A26" s="1240">
        <v>45839</v>
      </c>
      <c r="B26" s="1312">
        <v>17656603.655290462</v>
      </c>
      <c r="C26" s="1312">
        <v>1394046.044709536</v>
      </c>
      <c r="D26" s="1312">
        <v>19050649.699999999</v>
      </c>
    </row>
    <row r="27" spans="1:4" s="1241" customFormat="1" ht="19.5" customHeight="1">
      <c r="A27" s="1242">
        <v>45870</v>
      </c>
      <c r="B27" s="1313">
        <v>12791810.661772916</v>
      </c>
      <c r="C27" s="1313">
        <v>1329000.5882270839</v>
      </c>
      <c r="D27" s="1313">
        <v>14120811.25</v>
      </c>
    </row>
    <row r="28" spans="1:4" ht="19.5" customHeight="1">
      <c r="A28" s="1240">
        <v>45901</v>
      </c>
      <c r="B28" s="1312">
        <v>13142034.406266665</v>
      </c>
      <c r="C28" s="1312">
        <v>1281876.6237333342</v>
      </c>
      <c r="D28" s="1312">
        <v>14423911.029999999</v>
      </c>
    </row>
    <row r="29" spans="1:4" s="1241" customFormat="1" ht="19.5" customHeight="1">
      <c r="A29" s="1242">
        <v>45931</v>
      </c>
      <c r="B29" s="1313">
        <v>14553624.185849819</v>
      </c>
      <c r="C29" s="1313">
        <v>1233462.4641501817</v>
      </c>
      <c r="D29" s="1313">
        <v>15787086.65</v>
      </c>
    </row>
    <row r="30" spans="1:4" ht="19.5" customHeight="1">
      <c r="A30" s="1240">
        <v>45962</v>
      </c>
      <c r="B30" s="1312">
        <v>19300468.344548471</v>
      </c>
      <c r="C30" s="1312">
        <v>1179848.1254515264</v>
      </c>
      <c r="D30" s="1312">
        <v>20480316.469999999</v>
      </c>
    </row>
    <row r="31" spans="1:4" s="1241" customFormat="1" ht="19.5" customHeight="1">
      <c r="A31" s="1242">
        <v>45992</v>
      </c>
      <c r="B31" s="1313">
        <v>14280832.851557428</v>
      </c>
      <c r="C31" s="1313">
        <v>1108746.8084425719</v>
      </c>
      <c r="D31" s="1313">
        <v>15389579.66</v>
      </c>
    </row>
    <row r="32" spans="1:4" ht="19.5" customHeight="1">
      <c r="A32" s="1240">
        <v>46023</v>
      </c>
      <c r="B32" s="1312">
        <v>23209487.949713159</v>
      </c>
      <c r="C32" s="1312">
        <v>1056137.4102868384</v>
      </c>
      <c r="D32" s="1312">
        <v>24265625.359999999</v>
      </c>
    </row>
    <row r="33" spans="1:4" s="1241" customFormat="1" ht="19.5" customHeight="1">
      <c r="A33" s="1242">
        <v>46054</v>
      </c>
      <c r="B33" s="1313">
        <v>12609918.499195909</v>
      </c>
      <c r="C33" s="1313">
        <v>970635.59080409096</v>
      </c>
      <c r="D33" s="1313">
        <v>13580554.09</v>
      </c>
    </row>
    <row r="34" spans="1:4" ht="19.5" customHeight="1">
      <c r="A34" s="1240">
        <v>46082</v>
      </c>
      <c r="B34" s="1312">
        <v>12054893.308120405</v>
      </c>
      <c r="C34" s="1312">
        <v>924181.70187959494</v>
      </c>
      <c r="D34" s="1312">
        <v>12979075.01</v>
      </c>
    </row>
    <row r="35" spans="1:4" s="1241" customFormat="1" ht="19.5" customHeight="1">
      <c r="A35" s="1242">
        <v>46113</v>
      </c>
      <c r="B35" s="1313">
        <v>10252224.73049308</v>
      </c>
      <c r="C35" s="1313">
        <v>879772.47950692172</v>
      </c>
      <c r="D35" s="1313">
        <v>11131997.210000001</v>
      </c>
    </row>
    <row r="36" spans="1:4" ht="19.5" customHeight="1">
      <c r="A36" s="1240">
        <v>46143</v>
      </c>
      <c r="B36" s="1312">
        <v>11889176.862048155</v>
      </c>
      <c r="C36" s="1312">
        <v>842004.13795184612</v>
      </c>
      <c r="D36" s="1312">
        <v>12731181</v>
      </c>
    </row>
    <row r="37" spans="1:4" s="1241" customFormat="1" ht="19.5" customHeight="1">
      <c r="A37" s="1242">
        <v>46174</v>
      </c>
      <c r="B37" s="1313">
        <v>12720621.5388432</v>
      </c>
      <c r="C37" s="1313">
        <v>798205.40115679917</v>
      </c>
      <c r="D37" s="1313">
        <v>13518826.939999999</v>
      </c>
    </row>
    <row r="38" spans="1:4" ht="19.5" customHeight="1">
      <c r="A38" s="1240">
        <v>46204</v>
      </c>
      <c r="B38" s="1312">
        <v>11897898.038540505</v>
      </c>
      <c r="C38" s="1312">
        <v>751343.69145949569</v>
      </c>
      <c r="D38" s="1312">
        <v>12649241.73</v>
      </c>
    </row>
    <row r="39" spans="1:4" s="1241" customFormat="1" ht="19.5" customHeight="1">
      <c r="A39" s="1242">
        <v>46235</v>
      </c>
      <c r="B39" s="1313">
        <v>9365451.7034229841</v>
      </c>
      <c r="C39" s="1313">
        <v>707512.82657701569</v>
      </c>
      <c r="D39" s="1313">
        <v>10072964.529999999</v>
      </c>
    </row>
    <row r="40" spans="1:4" ht="19.5" customHeight="1">
      <c r="A40" s="1240">
        <v>46266</v>
      </c>
      <c r="B40" s="1312">
        <v>11126604.857044086</v>
      </c>
      <c r="C40" s="1312">
        <v>673011.28295591392</v>
      </c>
      <c r="D40" s="1312">
        <v>11799616.140000001</v>
      </c>
    </row>
    <row r="41" spans="1:4" s="1241" customFormat="1" ht="19.5" customHeight="1">
      <c r="A41" s="1242">
        <v>46296</v>
      </c>
      <c r="B41" s="1313">
        <v>11641680.342120366</v>
      </c>
      <c r="C41" s="1313">
        <v>632021.79787963489</v>
      </c>
      <c r="D41" s="1313">
        <v>12273702.140000001</v>
      </c>
    </row>
    <row r="42" spans="1:4" ht="19.5" customHeight="1">
      <c r="A42" s="1240">
        <v>46327</v>
      </c>
      <c r="B42" s="1312">
        <v>13149465.822360709</v>
      </c>
      <c r="C42" s="1312">
        <v>589134.81763929198</v>
      </c>
      <c r="D42" s="1312">
        <v>13738600.640000001</v>
      </c>
    </row>
    <row r="43" spans="1:4" s="1241" customFormat="1" ht="19.5" customHeight="1">
      <c r="A43" s="1242">
        <v>46357</v>
      </c>
      <c r="B43" s="1313">
        <v>7435796.1386614665</v>
      </c>
      <c r="C43" s="1313">
        <v>540693.28133853362</v>
      </c>
      <c r="D43" s="1313">
        <v>7976489.4199999999</v>
      </c>
    </row>
    <row r="44" spans="1:4" ht="19.5" customHeight="1">
      <c r="A44" s="1240">
        <v>46388</v>
      </c>
      <c r="B44" s="1312">
        <v>17362192.441986617</v>
      </c>
      <c r="C44" s="1312">
        <v>513300.42801338295</v>
      </c>
      <c r="D44" s="1312">
        <v>17875492.870000001</v>
      </c>
    </row>
    <row r="45" spans="1:4" s="1241" customFormat="1" ht="19.5" customHeight="1">
      <c r="A45" s="1242">
        <v>46419</v>
      </c>
      <c r="B45" s="1313">
        <v>10471991.592093525</v>
      </c>
      <c r="C45" s="1313">
        <v>449339.55790647439</v>
      </c>
      <c r="D45" s="1313">
        <v>10921331.15</v>
      </c>
    </row>
    <row r="46" spans="1:4" ht="19.5" customHeight="1">
      <c r="A46" s="1240">
        <v>46447</v>
      </c>
      <c r="B46" s="1312">
        <v>11630302.056452831</v>
      </c>
      <c r="C46" s="1312">
        <v>410761.6135471678</v>
      </c>
      <c r="D46" s="1312">
        <v>12041063.67</v>
      </c>
    </row>
    <row r="47" spans="1:4" s="1241" customFormat="1" ht="19.5" customHeight="1">
      <c r="A47" s="1242">
        <v>46478</v>
      </c>
      <c r="B47" s="1313">
        <v>9601643.4300369676</v>
      </c>
      <c r="C47" s="1313">
        <v>367916.54996303364</v>
      </c>
      <c r="D47" s="1313">
        <v>9969559.9800000004</v>
      </c>
    </row>
    <row r="48" spans="1:4" ht="19.5" customHeight="1">
      <c r="A48" s="1240">
        <v>46508</v>
      </c>
      <c r="B48" s="1312">
        <v>9835824.0442962702</v>
      </c>
      <c r="C48" s="1312">
        <v>332544.89570373</v>
      </c>
      <c r="D48" s="1312">
        <v>10168368.939999999</v>
      </c>
    </row>
    <row r="49" spans="1:4" s="1241" customFormat="1" ht="19.5" customHeight="1">
      <c r="A49" s="1242">
        <v>46539</v>
      </c>
      <c r="B49" s="1313">
        <v>10057003.580423454</v>
      </c>
      <c r="C49" s="1313">
        <v>296310.53957654623</v>
      </c>
      <c r="D49" s="1313">
        <v>10353314.119999999</v>
      </c>
    </row>
    <row r="50" spans="1:4" ht="19.5" customHeight="1">
      <c r="A50" s="1240">
        <v>46569</v>
      </c>
      <c r="B50" s="1312">
        <v>8952524.7935301028</v>
      </c>
      <c r="C50" s="1312">
        <v>259261.37646989792</v>
      </c>
      <c r="D50" s="1312">
        <v>9211786.1699999999</v>
      </c>
    </row>
    <row r="51" spans="1:4" s="1241" customFormat="1" ht="19.5" customHeight="1">
      <c r="A51" s="1242">
        <v>46600</v>
      </c>
      <c r="B51" s="1313">
        <v>5705376.6588257337</v>
      </c>
      <c r="C51" s="1313">
        <v>226281.0211742658</v>
      </c>
      <c r="D51" s="1313">
        <v>5931657.6799999997</v>
      </c>
    </row>
    <row r="52" spans="1:4" ht="19.5" customHeight="1">
      <c r="A52" s="1240">
        <v>46631</v>
      </c>
      <c r="B52" s="1312">
        <v>5863871.6009887932</v>
      </c>
      <c r="C52" s="1312">
        <v>205262.88901120669</v>
      </c>
      <c r="D52" s="1312">
        <v>6069134.4900000002</v>
      </c>
    </row>
    <row r="53" spans="1:4" s="1241" customFormat="1" ht="19.5" customHeight="1">
      <c r="A53" s="1242">
        <v>46661</v>
      </c>
      <c r="B53" s="1313">
        <v>6114756.8453108687</v>
      </c>
      <c r="C53" s="1313">
        <v>183660.87468913072</v>
      </c>
      <c r="D53" s="1313">
        <v>6298417.7199999997</v>
      </c>
    </row>
    <row r="54" spans="1:4" ht="19.5" customHeight="1">
      <c r="A54" s="1240">
        <v>46692</v>
      </c>
      <c r="B54" s="1312">
        <v>5625404.119965924</v>
      </c>
      <c r="C54" s="1312">
        <v>161134.62003407595</v>
      </c>
      <c r="D54" s="1312">
        <v>5786538.7400000002</v>
      </c>
    </row>
    <row r="55" spans="1:4" s="1241" customFormat="1" ht="19.5" customHeight="1">
      <c r="A55" s="1242">
        <v>46722</v>
      </c>
      <c r="B55" s="1313">
        <v>2773975.9399602017</v>
      </c>
      <c r="C55" s="1313">
        <v>140411.10003979813</v>
      </c>
      <c r="D55" s="1313">
        <v>2914387.04</v>
      </c>
    </row>
    <row r="56" spans="1:4" ht="19.5" customHeight="1">
      <c r="A56" s="1240">
        <v>46753</v>
      </c>
      <c r="B56" s="1312">
        <v>6428986.5961583536</v>
      </c>
      <c r="C56" s="1312">
        <v>130192.00384164641</v>
      </c>
      <c r="D56" s="1312">
        <v>6559178.5999999996</v>
      </c>
    </row>
    <row r="57" spans="1:4" s="1241" customFormat="1" ht="19.5" customHeight="1">
      <c r="A57" s="1242">
        <v>46784</v>
      </c>
      <c r="B57" s="1313">
        <v>4087115.037029718</v>
      </c>
      <c r="C57" s="1313">
        <v>106508.15297028203</v>
      </c>
      <c r="D57" s="1313">
        <v>4193623.19</v>
      </c>
    </row>
    <row r="58" spans="1:4" ht="19.5" customHeight="1">
      <c r="A58" s="1240">
        <v>46813</v>
      </c>
      <c r="B58" s="1312">
        <v>4654635.7382332152</v>
      </c>
      <c r="C58" s="1312">
        <v>91451.561766784303</v>
      </c>
      <c r="D58" s="1312">
        <v>4746087.3</v>
      </c>
    </row>
    <row r="59" spans="1:4" s="1241" customFormat="1" ht="19.5" customHeight="1">
      <c r="A59" s="1242">
        <v>46844</v>
      </c>
      <c r="B59" s="1313">
        <v>3498792.7584065553</v>
      </c>
      <c r="C59" s="1313">
        <v>74304.271593444661</v>
      </c>
      <c r="D59" s="1313">
        <v>3573097.03</v>
      </c>
    </row>
    <row r="60" spans="1:4" ht="19.5" customHeight="1">
      <c r="A60" s="1240">
        <v>46874</v>
      </c>
      <c r="B60" s="1312">
        <v>3946927.9793624622</v>
      </c>
      <c r="C60" s="1312">
        <v>61415.010637538107</v>
      </c>
      <c r="D60" s="1312">
        <v>4008342.99</v>
      </c>
    </row>
    <row r="61" spans="1:4" s="1241" customFormat="1" ht="19.5" customHeight="1">
      <c r="A61" s="1242">
        <v>46905</v>
      </c>
      <c r="B61" s="1313">
        <v>3671297.0231277682</v>
      </c>
      <c r="C61" s="1313">
        <v>46874.856872231743</v>
      </c>
      <c r="D61" s="1313">
        <v>3718171.88</v>
      </c>
    </row>
    <row r="62" spans="1:4" ht="19.5" customHeight="1">
      <c r="A62" s="1240">
        <v>46935</v>
      </c>
      <c r="B62" s="1312">
        <v>3397950.5154195526</v>
      </c>
      <c r="C62" s="1312">
        <v>33350.104580447638</v>
      </c>
      <c r="D62" s="1312">
        <v>3431300.62</v>
      </c>
    </row>
    <row r="63" spans="1:4" s="1241" customFormat="1" ht="19.5" customHeight="1">
      <c r="A63" s="1242">
        <v>46966</v>
      </c>
      <c r="B63" s="1313">
        <v>2110989.1619558148</v>
      </c>
      <c r="C63" s="1313">
        <v>20832.338044184959</v>
      </c>
      <c r="D63" s="1313">
        <v>2131821.5</v>
      </c>
    </row>
    <row r="64" spans="1:4" ht="19.5" customHeight="1">
      <c r="A64" s="1240">
        <v>46997</v>
      </c>
      <c r="B64" s="1312">
        <v>1583759.3301126966</v>
      </c>
      <c r="C64" s="1312">
        <v>13055.629887303232</v>
      </c>
      <c r="D64" s="1312">
        <v>1596814.96</v>
      </c>
    </row>
    <row r="65" spans="1:4" s="1241" customFormat="1" ht="19.5" customHeight="1">
      <c r="A65" s="1242">
        <v>47027</v>
      </c>
      <c r="B65" s="1313">
        <v>1331353.9275048878</v>
      </c>
      <c r="C65" s="1313">
        <v>7221.1924951122337</v>
      </c>
      <c r="D65" s="1313">
        <v>1338575.1200000001</v>
      </c>
    </row>
    <row r="66" spans="1:4" ht="19.5" customHeight="1">
      <c r="A66" s="1240">
        <v>47058</v>
      </c>
      <c r="B66" s="1312">
        <v>621634.30442765518</v>
      </c>
      <c r="C66" s="1312">
        <v>2316.5955723448519</v>
      </c>
      <c r="D66" s="1312">
        <v>623950.9</v>
      </c>
    </row>
    <row r="67" spans="1:4" ht="19.5" customHeight="1">
      <c r="A67" s="1242">
        <v>47088</v>
      </c>
      <c r="B67" s="1313">
        <v>7206.0834023079278</v>
      </c>
      <c r="C67" s="1313">
        <v>26.546597692072158</v>
      </c>
      <c r="D67" s="1313">
        <v>7232.63</v>
      </c>
    </row>
    <row r="68" spans="1:4" ht="19.5" customHeight="1">
      <c r="A68" s="1240"/>
      <c r="B68" s="1312"/>
      <c r="C68" s="1312"/>
      <c r="D68" s="1312"/>
    </row>
    <row r="69" spans="1:4" ht="5.25" hidden="1" customHeight="1">
      <c r="A69" s="1240"/>
      <c r="B69" s="1276"/>
      <c r="C69" s="1267"/>
      <c r="D69" s="1267"/>
    </row>
    <row r="70" spans="1:4" ht="19.5" customHeight="1">
      <c r="A70" s="1243" t="s">
        <v>12</v>
      </c>
      <c r="B70" s="1244">
        <v>670013983.6235441</v>
      </c>
      <c r="C70" s="1244">
        <v>54282116.366456091</v>
      </c>
      <c r="D70" s="1244">
        <v>724296099.98999977</v>
      </c>
    </row>
    <row r="71" spans="1:4" ht="16.5" hidden="1" customHeight="1">
      <c r="A71" s="1245"/>
      <c r="B71" s="1246"/>
      <c r="C71" s="1246"/>
      <c r="D71" s="1247"/>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topLeftCell="A3" zoomScaleNormal="100" zoomScaleSheetLayoutView="85" workbookViewId="0">
      <selection activeCell="B6" sqref="B6"/>
    </sheetView>
  </sheetViews>
  <sheetFormatPr defaultColWidth="0" defaultRowHeight="12.75" zeroHeight="1"/>
  <cols>
    <col min="1" max="1" width="8.5703125" style="1250" customWidth="1"/>
    <col min="2" max="2" width="78.140625" style="89" bestFit="1" customWidth="1"/>
    <col min="3" max="3" width="1.28515625" style="86" customWidth="1"/>
    <col min="4" max="16384" width="11.42578125" style="86" hidden="1"/>
  </cols>
  <sheetData>
    <row r="1" spans="1:3" s="62" customFormat="1" ht="14.25" customHeight="1">
      <c r="A1" s="142"/>
      <c r="B1" s="396" t="s">
        <v>1086</v>
      </c>
    </row>
    <row r="2" spans="1:3" s="62" customFormat="1" ht="14.25" customHeight="1">
      <c r="A2" s="142"/>
      <c r="B2" s="396" t="s">
        <v>1087</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8"/>
      <c r="B40" s="124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E11" sqref="E11"/>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6</v>
      </c>
    </row>
    <row r="2" spans="1:13" ht="14.25" customHeight="1">
      <c r="A2" s="189"/>
      <c r="B2" s="189"/>
      <c r="C2" s="189"/>
      <c r="D2" s="189"/>
      <c r="E2" s="189"/>
      <c r="F2" s="189"/>
      <c r="G2" s="189"/>
      <c r="H2" s="189"/>
      <c r="I2" s="189"/>
      <c r="J2" s="189"/>
      <c r="K2" s="189"/>
      <c r="L2" s="189"/>
      <c r="M2" s="396" t="s">
        <v>1087</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1119454.930000316</v>
      </c>
      <c r="D8" s="510"/>
      <c r="E8" s="272"/>
      <c r="F8" s="272"/>
      <c r="G8" s="225"/>
      <c r="H8" s="272"/>
    </row>
    <row r="9" spans="1:13">
      <c r="A9" s="865" t="s">
        <v>294</v>
      </c>
      <c r="B9" s="868"/>
      <c r="C9" s="862">
        <v>16685625.520000309</v>
      </c>
      <c r="D9" s="510"/>
      <c r="E9" s="272"/>
      <c r="F9" s="272"/>
      <c r="G9" s="225"/>
      <c r="H9" s="272"/>
      <c r="I9" s="272"/>
    </row>
    <row r="10" spans="1:13">
      <c r="A10" s="860" t="s">
        <v>295</v>
      </c>
      <c r="B10" s="857"/>
      <c r="C10" s="864">
        <v>4433829.4100000085</v>
      </c>
      <c r="D10" s="272"/>
      <c r="E10" s="272"/>
      <c r="F10" s="272"/>
      <c r="H10" s="272"/>
      <c r="I10" s="272"/>
    </row>
    <row r="11" spans="1:13">
      <c r="A11" s="542" t="s">
        <v>296</v>
      </c>
      <c r="B11" s="856"/>
      <c r="C11" s="855">
        <v>481680.6</v>
      </c>
      <c r="E11" s="274"/>
      <c r="F11" s="272"/>
    </row>
    <row r="12" spans="1:13">
      <c r="A12" s="537" t="s">
        <v>544</v>
      </c>
      <c r="B12" s="540"/>
      <c r="C12" s="974">
        <v>279269.44000000012</v>
      </c>
      <c r="D12" s="270"/>
      <c r="E12" s="272"/>
      <c r="F12" s="286"/>
      <c r="G12" s="225"/>
    </row>
    <row r="13" spans="1:13">
      <c r="A13" s="542" t="s">
        <v>545</v>
      </c>
      <c r="B13" s="545"/>
      <c r="C13" s="848">
        <v>-160995.2899999998</v>
      </c>
      <c r="D13" s="270"/>
      <c r="E13" s="272"/>
      <c r="F13" s="286"/>
      <c r="G13" s="225"/>
    </row>
    <row r="14" spans="1:13">
      <c r="A14" s="860" t="s">
        <v>895</v>
      </c>
      <c r="B14" s="540"/>
      <c r="C14" s="863">
        <v>-330087.05999999982</v>
      </c>
      <c r="D14" s="270"/>
      <c r="F14" s="286"/>
      <c r="G14" s="225"/>
    </row>
    <row r="15" spans="1:13">
      <c r="A15" s="865" t="s">
        <v>896</v>
      </c>
      <c r="B15" s="545"/>
      <c r="C15" s="861">
        <v>169091.77000000002</v>
      </c>
      <c r="D15" s="270"/>
      <c r="E15" s="272"/>
      <c r="F15" s="286"/>
      <c r="G15" s="225"/>
    </row>
    <row r="16" spans="1:13">
      <c r="A16" s="537" t="s">
        <v>741</v>
      </c>
      <c r="B16" s="540"/>
      <c r="C16" s="867">
        <v>12917462.000000145</v>
      </c>
      <c r="D16" s="270"/>
      <c r="F16" s="286"/>
      <c r="G16" s="225"/>
    </row>
    <row r="17" spans="1:17">
      <c r="A17" s="542" t="s">
        <v>742</v>
      </c>
      <c r="B17" s="545"/>
      <c r="C17" s="855">
        <v>7706707.7500000354</v>
      </c>
      <c r="D17" s="270"/>
      <c r="E17" s="272"/>
      <c r="F17" s="286"/>
      <c r="G17" s="225"/>
    </row>
    <row r="18" spans="1:17">
      <c r="A18" s="347" t="s">
        <v>740</v>
      </c>
      <c r="B18" s="853"/>
      <c r="C18" s="846">
        <v>42343579.430000506</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2660</v>
      </c>
      <c r="C21" s="867">
        <v>39661700.340000004</v>
      </c>
      <c r="E21" s="272"/>
      <c r="F21" s="272"/>
      <c r="O21" s="201"/>
    </row>
    <row r="22" spans="1:17">
      <c r="A22" s="442" t="s">
        <v>19</v>
      </c>
      <c r="B22" s="870">
        <v>1805</v>
      </c>
      <c r="C22" s="858">
        <v>407230.65</v>
      </c>
      <c r="E22" s="272"/>
      <c r="F22" s="272"/>
      <c r="G22" s="225"/>
      <c r="H22" s="270"/>
      <c r="I22" s="270"/>
      <c r="O22" s="201"/>
      <c r="P22" s="201"/>
      <c r="Q22" s="86"/>
    </row>
    <row r="23" spans="1:17">
      <c r="A23" s="849" t="s">
        <v>297</v>
      </c>
      <c r="B23" s="869">
        <v>675</v>
      </c>
      <c r="C23" s="867">
        <v>288016</v>
      </c>
      <c r="D23" s="272"/>
      <c r="O23" s="201"/>
    </row>
    <row r="24" spans="1:17">
      <c r="A24" s="442" t="s">
        <v>105</v>
      </c>
      <c r="B24" s="870">
        <v>406</v>
      </c>
      <c r="C24" s="858">
        <v>236639.94</v>
      </c>
      <c r="E24" s="225"/>
      <c r="G24" s="272"/>
      <c r="O24" s="201"/>
    </row>
    <row r="25" spans="1:17">
      <c r="A25" s="849" t="s">
        <v>299</v>
      </c>
      <c r="B25" s="869">
        <v>1396</v>
      </c>
      <c r="C25" s="867">
        <v>1679893.98</v>
      </c>
      <c r="E25" s="272"/>
      <c r="F25" s="272"/>
      <c r="G25" s="272"/>
      <c r="O25" s="201"/>
    </row>
    <row r="26" spans="1:17">
      <c r="A26" s="774" t="s">
        <v>542</v>
      </c>
      <c r="B26" s="871">
        <v>107</v>
      </c>
      <c r="C26" s="848">
        <v>70098.52</v>
      </c>
      <c r="E26" s="225"/>
      <c r="O26" s="201"/>
    </row>
    <row r="27" spans="1:17">
      <c r="A27" s="226" t="s">
        <v>12</v>
      </c>
      <c r="B27" s="362">
        <v>57049</v>
      </c>
      <c r="C27" s="273">
        <v>42343579.43</v>
      </c>
      <c r="E27" s="225"/>
    </row>
    <row r="28" spans="1:17"/>
    <row r="29" spans="1:17" ht="38.25">
      <c r="A29" s="346" t="s">
        <v>418</v>
      </c>
      <c r="B29" s="350" t="s">
        <v>363</v>
      </c>
      <c r="C29" s="348" t="s">
        <v>196</v>
      </c>
      <c r="D29" s="348" t="s">
        <v>197</v>
      </c>
    </row>
    <row r="30" spans="1:17">
      <c r="A30" s="352" t="s">
        <v>415</v>
      </c>
      <c r="B30" s="427">
        <v>57049</v>
      </c>
      <c r="C30" s="428">
        <v>1140325236.1200001</v>
      </c>
      <c r="D30" s="428">
        <v>1224291773.8</v>
      </c>
    </row>
    <row r="31" spans="1:17">
      <c r="A31" s="353" t="s">
        <v>416</v>
      </c>
      <c r="B31" s="463">
        <v>55120</v>
      </c>
      <c r="C31" s="464">
        <v>1096157421.3800001</v>
      </c>
      <c r="D31" s="464">
        <v>1175573706.5799999</v>
      </c>
      <c r="H31" s="408"/>
    </row>
    <row r="32" spans="1:17">
      <c r="A32" s="352" t="s">
        <v>417</v>
      </c>
      <c r="B32" s="427">
        <v>1466</v>
      </c>
      <c r="C32" s="428">
        <v>44034423.479999997</v>
      </c>
      <c r="D32" s="428">
        <v>48904038.619999997</v>
      </c>
      <c r="E32" s="272"/>
      <c r="F32" s="270"/>
    </row>
    <row r="33" spans="1:16">
      <c r="A33" s="353" t="s">
        <v>147</v>
      </c>
      <c r="B33" s="845" t="s">
        <v>35</v>
      </c>
      <c r="C33" s="873" t="s">
        <v>35</v>
      </c>
      <c r="D33" s="873" t="s">
        <v>35</v>
      </c>
      <c r="F33" s="272"/>
      <c r="G33" s="272"/>
      <c r="H33" s="272"/>
    </row>
    <row r="34" spans="1:16">
      <c r="A34" s="347" t="s">
        <v>170</v>
      </c>
      <c r="B34" s="362">
        <v>56586</v>
      </c>
      <c r="C34" s="363">
        <v>1140191844.8600001</v>
      </c>
      <c r="D34" s="363">
        <v>1224477745.1999998</v>
      </c>
      <c r="E34" s="237"/>
      <c r="F34" s="270"/>
    </row>
    <row r="35" spans="1:16"/>
    <row r="36" spans="1:16">
      <c r="A36" s="1445" t="s">
        <v>300</v>
      </c>
      <c r="B36" s="1446"/>
      <c r="C36" s="1447"/>
      <c r="D36" s="1451" t="s">
        <v>238</v>
      </c>
      <c r="E36" s="1452"/>
      <c r="F36" s="1452"/>
      <c r="G36" s="1453"/>
      <c r="H36" s="1451" t="s">
        <v>306</v>
      </c>
      <c r="I36" s="1452"/>
      <c r="J36" s="1452"/>
      <c r="K36" s="1453"/>
      <c r="L36" s="418"/>
      <c r="M36" s="418"/>
      <c r="O36"/>
      <c r="P36"/>
    </row>
    <row r="37" spans="1:16">
      <c r="A37" s="1448"/>
      <c r="B37" s="1449"/>
      <c r="C37" s="1450"/>
      <c r="D37" s="1451" t="s">
        <v>304</v>
      </c>
      <c r="E37" s="1453"/>
      <c r="F37" s="1451" t="s">
        <v>305</v>
      </c>
      <c r="G37" s="1453"/>
      <c r="H37" s="1451" t="s">
        <v>692</v>
      </c>
      <c r="I37" s="1453"/>
      <c r="J37" s="1451" t="s">
        <v>693</v>
      </c>
      <c r="K37" s="1453"/>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5" t="s">
        <v>314</v>
      </c>
      <c r="B47" s="1446"/>
      <c r="C47" s="1447"/>
      <c r="D47" s="1451" t="s">
        <v>238</v>
      </c>
      <c r="E47" s="1452"/>
      <c r="F47" s="1452"/>
      <c r="G47" s="1453"/>
      <c r="H47" s="1454" t="s">
        <v>306</v>
      </c>
      <c r="I47" s="1454"/>
      <c r="J47" s="1454"/>
      <c r="K47" s="1454"/>
      <c r="L47" s="418"/>
      <c r="M47" s="418"/>
      <c r="O47"/>
      <c r="P47"/>
    </row>
    <row r="48" spans="1:16">
      <c r="A48" s="1448"/>
      <c r="B48" s="1449"/>
      <c r="C48" s="1450"/>
      <c r="D48" s="1455" t="s">
        <v>304</v>
      </c>
      <c r="E48" s="1455"/>
      <c r="F48" s="1455" t="s">
        <v>305</v>
      </c>
      <c r="G48" s="1455"/>
      <c r="H48" s="1454" t="s">
        <v>692</v>
      </c>
      <c r="I48" s="1454"/>
      <c r="J48" s="1454" t="s">
        <v>693</v>
      </c>
      <c r="K48" s="1454"/>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7"/>
      <c r="O49"/>
      <c r="P49"/>
    </row>
    <row r="50" spans="1:16380" s="417" customFormat="1">
      <c r="A50" s="537" t="s">
        <v>18</v>
      </c>
      <c r="B50" s="432">
        <v>54019</v>
      </c>
      <c r="C50" s="957">
        <v>1093691746.3600023</v>
      </c>
      <c r="D50" s="429">
        <v>49207</v>
      </c>
      <c r="E50" s="430">
        <v>994024373.36000431</v>
      </c>
      <c r="F50" s="429">
        <v>4044</v>
      </c>
      <c r="G50" s="430">
        <v>66855915.24999997</v>
      </c>
      <c r="H50" s="429">
        <v>34052</v>
      </c>
      <c r="I50" s="430">
        <v>760167808.02000475</v>
      </c>
      <c r="J50" s="429">
        <v>19199</v>
      </c>
      <c r="K50" s="430">
        <v>300712480.58999974</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2">
        <v>1824</v>
      </c>
      <c r="C51" s="1323">
        <v>35334538.059999958</v>
      </c>
      <c r="D51" s="426">
        <v>1160</v>
      </c>
      <c r="E51" s="431">
        <v>23671422.030000005</v>
      </c>
      <c r="F51" s="426">
        <v>150</v>
      </c>
      <c r="G51" s="431">
        <v>2322755.9599999995</v>
      </c>
      <c r="H51" s="426">
        <v>1119</v>
      </c>
      <c r="I51" s="431">
        <v>22885984.590000015</v>
      </c>
      <c r="J51" s="426">
        <v>191</v>
      </c>
      <c r="K51" s="431">
        <v>3108193.399999999</v>
      </c>
      <c r="L51" s="418"/>
      <c r="M51" s="418"/>
      <c r="N51" s="418"/>
    </row>
    <row r="52" spans="1:16380" s="417" customFormat="1">
      <c r="A52" s="537" t="s">
        <v>297</v>
      </c>
      <c r="B52" s="432">
        <v>28</v>
      </c>
      <c r="C52" s="957">
        <v>386827.81000000006</v>
      </c>
      <c r="D52" s="429">
        <v>5</v>
      </c>
      <c r="E52" s="430">
        <v>114658.98999999999</v>
      </c>
      <c r="F52" s="429">
        <v>1</v>
      </c>
      <c r="G52" s="430">
        <v>6121</v>
      </c>
      <c r="H52" s="429">
        <v>5</v>
      </c>
      <c r="I52" s="430">
        <v>105054.28</v>
      </c>
      <c r="J52" s="429">
        <v>1</v>
      </c>
      <c r="K52" s="430">
        <v>15725.71</v>
      </c>
      <c r="L52" s="418"/>
      <c r="M52" s="418"/>
      <c r="N52" s="418"/>
    </row>
    <row r="53" spans="1:16380" s="417" customFormat="1">
      <c r="A53" s="542" t="s">
        <v>105</v>
      </c>
      <c r="B53" s="1322">
        <v>408</v>
      </c>
      <c r="C53" s="1323">
        <v>7087862.1999999983</v>
      </c>
      <c r="D53" s="426">
        <v>352</v>
      </c>
      <c r="E53" s="431">
        <v>6206713.1899999976</v>
      </c>
      <c r="F53" s="426">
        <v>28</v>
      </c>
      <c r="G53" s="431">
        <v>326239.68</v>
      </c>
      <c r="H53" s="426">
        <v>132</v>
      </c>
      <c r="I53" s="431">
        <v>2719976.21</v>
      </c>
      <c r="J53" s="426">
        <v>248</v>
      </c>
      <c r="K53" s="431">
        <v>3812976.660000002</v>
      </c>
      <c r="L53" s="1317"/>
      <c r="M53" s="418"/>
      <c r="N53" s="418"/>
    </row>
    <row r="54" spans="1:16380" s="417" customFormat="1">
      <c r="A54" s="537" t="s">
        <v>299</v>
      </c>
      <c r="B54" s="432">
        <v>178</v>
      </c>
      <c r="C54" s="957">
        <v>1566788.129999999</v>
      </c>
      <c r="D54" s="429">
        <v>65</v>
      </c>
      <c r="E54" s="430">
        <v>976559.83000000031</v>
      </c>
      <c r="F54" s="429">
        <v>8</v>
      </c>
      <c r="G54" s="430">
        <v>84585.95</v>
      </c>
      <c r="H54" s="429">
        <v>15</v>
      </c>
      <c r="I54" s="430">
        <v>196630.74</v>
      </c>
      <c r="J54" s="429">
        <v>58</v>
      </c>
      <c r="K54" s="430">
        <v>864515.04000000027</v>
      </c>
      <c r="L54" s="418"/>
      <c r="M54" s="418"/>
      <c r="N54" s="418"/>
    </row>
    <row r="55" spans="1:16380" s="417" customFormat="1">
      <c r="A55" s="542" t="s">
        <v>542</v>
      </c>
      <c r="B55" s="1322">
        <v>129</v>
      </c>
      <c r="C55" s="1323">
        <v>2124082.2999999998</v>
      </c>
      <c r="D55" s="426">
        <v>100</v>
      </c>
      <c r="E55" s="431">
        <v>1568076.1400000001</v>
      </c>
      <c r="F55" s="426">
        <v>0</v>
      </c>
      <c r="G55" s="431">
        <v>0</v>
      </c>
      <c r="H55" s="426">
        <v>77</v>
      </c>
      <c r="I55" s="431">
        <v>1252968.2199999997</v>
      </c>
      <c r="J55" s="426">
        <v>23</v>
      </c>
      <c r="K55" s="431">
        <v>315107.92000000004</v>
      </c>
      <c r="L55" s="418"/>
      <c r="M55" s="418"/>
      <c r="N55" s="418"/>
    </row>
    <row r="56" spans="1:16380">
      <c r="A56" s="872" t="s">
        <v>12</v>
      </c>
      <c r="B56" s="371">
        <v>56586</v>
      </c>
      <c r="C56" s="363">
        <v>1140191844.8600023</v>
      </c>
      <c r="D56" s="365">
        <v>50889</v>
      </c>
      <c r="E56" s="922">
        <v>1026561803.5400043</v>
      </c>
      <c r="F56" s="365">
        <v>4231</v>
      </c>
      <c r="G56" s="922">
        <v>69595617.839999974</v>
      </c>
      <c r="H56" s="365">
        <v>35400</v>
      </c>
      <c r="I56" s="922">
        <v>787328422.06000483</v>
      </c>
      <c r="J56" s="365">
        <v>19720</v>
      </c>
      <c r="K56" s="275">
        <v>308828999.31999975</v>
      </c>
      <c r="L56" s="418"/>
      <c r="M56" s="418"/>
      <c r="O56"/>
      <c r="P56"/>
    </row>
    <row r="57" spans="1:16380">
      <c r="B57" s="285"/>
      <c r="C57" s="420"/>
      <c r="D57" s="420"/>
      <c r="E57" s="420"/>
      <c r="F57" s="420"/>
      <c r="G57" s="420"/>
      <c r="H57" s="420"/>
      <c r="I57" s="420"/>
      <c r="J57" s="420"/>
      <c r="K57" s="420"/>
      <c r="L57" s="420"/>
      <c r="M57" s="420"/>
      <c r="O57"/>
      <c r="P57"/>
    </row>
    <row r="58" spans="1:16380" ht="12.75" customHeight="1">
      <c r="A58" s="1458" t="s">
        <v>303</v>
      </c>
      <c r="B58" s="1456" t="s">
        <v>313</v>
      </c>
      <c r="C58" s="1457"/>
      <c r="D58" s="1457"/>
      <c r="E58" s="1457"/>
      <c r="F58" s="1457"/>
      <c r="G58" s="1457"/>
      <c r="H58" s="1457"/>
      <c r="I58" s="1457"/>
      <c r="J58" s="1457"/>
      <c r="K58" s="1457"/>
      <c r="L58" s="1457"/>
      <c r="M58" s="1457"/>
    </row>
    <row r="59" spans="1:16380">
      <c r="A59" s="1459"/>
      <c r="B59" s="1460" t="s">
        <v>18</v>
      </c>
      <c r="C59" s="1460"/>
      <c r="D59" s="1460" t="s">
        <v>19</v>
      </c>
      <c r="E59" s="1460"/>
      <c r="F59" s="1460" t="s">
        <v>297</v>
      </c>
      <c r="G59" s="1460"/>
      <c r="H59" s="1460" t="s">
        <v>105</v>
      </c>
      <c r="I59" s="1460"/>
      <c r="J59" s="1460" t="s">
        <v>299</v>
      </c>
      <c r="K59" s="1460"/>
      <c r="L59" s="1461" t="s">
        <v>542</v>
      </c>
      <c r="M59" s="1462"/>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466</v>
      </c>
      <c r="C61" s="957">
        <v>44034423.480000034</v>
      </c>
      <c r="D61" s="432">
        <v>0</v>
      </c>
      <c r="E61" s="957">
        <v>0</v>
      </c>
      <c r="F61" s="432">
        <v>0</v>
      </c>
      <c r="G61" s="433">
        <v>0</v>
      </c>
      <c r="H61" s="432">
        <v>0</v>
      </c>
      <c r="I61" s="433">
        <v>0</v>
      </c>
      <c r="J61" s="432">
        <v>0</v>
      </c>
      <c r="K61" s="433">
        <v>0</v>
      </c>
      <c r="L61" s="432">
        <v>0</v>
      </c>
      <c r="M61" s="433">
        <v>0</v>
      </c>
    </row>
    <row r="62" spans="1:16380">
      <c r="A62" s="389" t="s">
        <v>18</v>
      </c>
      <c r="B62" s="1359">
        <v>51872</v>
      </c>
      <c r="C62" s="930">
        <v>1035487849.3800024</v>
      </c>
      <c r="D62" s="1321">
        <v>1201</v>
      </c>
      <c r="E62" s="930">
        <v>23641449.300000019</v>
      </c>
      <c r="F62" s="1321">
        <v>22</v>
      </c>
      <c r="G62" s="434">
        <v>266047.82</v>
      </c>
      <c r="H62" s="1321">
        <v>53</v>
      </c>
      <c r="I62" s="930">
        <v>958265.84</v>
      </c>
      <c r="J62" s="1321">
        <v>102</v>
      </c>
      <c r="K62" s="930">
        <v>501968.27</v>
      </c>
      <c r="L62" s="1321">
        <v>1</v>
      </c>
      <c r="M62" s="930">
        <v>24708</v>
      </c>
    </row>
    <row r="63" spans="1:16380">
      <c r="A63" s="388" t="s">
        <v>19</v>
      </c>
      <c r="B63" s="432">
        <v>601</v>
      </c>
      <c r="C63" s="957">
        <v>12704824.389999995</v>
      </c>
      <c r="D63" s="432">
        <v>598</v>
      </c>
      <c r="E63" s="957">
        <v>11338476.18999999</v>
      </c>
      <c r="F63" s="432">
        <v>0</v>
      </c>
      <c r="G63" s="433">
        <v>0</v>
      </c>
      <c r="H63" s="432">
        <v>79</v>
      </c>
      <c r="I63" s="433">
        <v>1458885.7500000002</v>
      </c>
      <c r="J63" s="432">
        <v>5</v>
      </c>
      <c r="K63" s="433">
        <v>3859.95</v>
      </c>
      <c r="L63" s="432">
        <v>27</v>
      </c>
      <c r="M63" s="433">
        <v>488131.70999999996</v>
      </c>
    </row>
    <row r="64" spans="1:16380">
      <c r="A64" s="389" t="s">
        <v>297</v>
      </c>
      <c r="B64" s="1321">
        <v>0</v>
      </c>
      <c r="C64" s="930">
        <v>0</v>
      </c>
      <c r="D64" s="1321">
        <v>0</v>
      </c>
      <c r="E64" s="930">
        <v>0</v>
      </c>
      <c r="F64" s="1321">
        <v>6</v>
      </c>
      <c r="G64" s="434">
        <v>120779.98999999999</v>
      </c>
      <c r="H64" s="1321">
        <v>0</v>
      </c>
      <c r="I64" s="930">
        <v>0</v>
      </c>
      <c r="J64" s="1321">
        <v>0</v>
      </c>
      <c r="K64" s="930">
        <v>0</v>
      </c>
      <c r="L64" s="1321">
        <v>0</v>
      </c>
      <c r="M64" s="930">
        <v>0</v>
      </c>
    </row>
    <row r="65" spans="1:13">
      <c r="A65" s="388" t="s">
        <v>105</v>
      </c>
      <c r="B65" s="432">
        <v>80</v>
      </c>
      <c r="C65" s="957">
        <v>1464649.1099999999</v>
      </c>
      <c r="D65" s="432">
        <v>23</v>
      </c>
      <c r="E65" s="957">
        <v>354426.70000000007</v>
      </c>
      <c r="F65" s="432">
        <v>0</v>
      </c>
      <c r="G65" s="433">
        <v>0</v>
      </c>
      <c r="H65" s="432">
        <v>276</v>
      </c>
      <c r="I65" s="433">
        <v>4670710.6100000022</v>
      </c>
      <c r="J65" s="432">
        <v>0</v>
      </c>
      <c r="K65" s="433">
        <v>0</v>
      </c>
      <c r="L65" s="432">
        <v>1</v>
      </c>
      <c r="M65" s="433">
        <v>43166.45</v>
      </c>
    </row>
    <row r="66" spans="1:13">
      <c r="A66" s="389" t="s">
        <v>299</v>
      </c>
      <c r="B66" s="1321">
        <v>0</v>
      </c>
      <c r="C66" s="930">
        <v>0</v>
      </c>
      <c r="D66" s="1321">
        <v>2</v>
      </c>
      <c r="E66" s="930">
        <v>185.87</v>
      </c>
      <c r="F66" s="1321">
        <v>0</v>
      </c>
      <c r="G66" s="434">
        <v>0</v>
      </c>
      <c r="H66" s="1321">
        <v>0</v>
      </c>
      <c r="I66" s="930">
        <v>0</v>
      </c>
      <c r="J66" s="1321">
        <v>71</v>
      </c>
      <c r="K66" s="930">
        <v>1060959.9100000004</v>
      </c>
      <c r="L66" s="1321">
        <v>0</v>
      </c>
      <c r="M66" s="930">
        <v>0</v>
      </c>
    </row>
    <row r="67" spans="1:13">
      <c r="A67" s="388" t="s">
        <v>542</v>
      </c>
      <c r="B67" s="432">
        <v>0</v>
      </c>
      <c r="C67" s="957">
        <v>0</v>
      </c>
      <c r="D67" s="432">
        <v>0</v>
      </c>
      <c r="E67" s="957">
        <v>0</v>
      </c>
      <c r="F67" s="432">
        <v>0</v>
      </c>
      <c r="G67" s="433">
        <v>0</v>
      </c>
      <c r="H67" s="432">
        <v>0</v>
      </c>
      <c r="I67" s="433">
        <v>0</v>
      </c>
      <c r="J67" s="432">
        <v>0</v>
      </c>
      <c r="K67" s="433">
        <v>0</v>
      </c>
      <c r="L67" s="432">
        <v>100</v>
      </c>
      <c r="M67" s="433">
        <v>1568076.1400000001</v>
      </c>
    </row>
    <row r="68" spans="1:13" ht="15" customHeight="1">
      <c r="A68" s="367" t="s">
        <v>12</v>
      </c>
      <c r="B68" s="371">
        <v>54019</v>
      </c>
      <c r="C68" s="372">
        <v>1093691746.3600025</v>
      </c>
      <c r="D68" s="371">
        <v>1824</v>
      </c>
      <c r="E68" s="372">
        <v>35334538.06000001</v>
      </c>
      <c r="F68" s="371">
        <v>28</v>
      </c>
      <c r="G68" s="372">
        <v>386827.81</v>
      </c>
      <c r="H68" s="371">
        <v>408</v>
      </c>
      <c r="I68" s="372">
        <v>7087862.200000003</v>
      </c>
      <c r="J68" s="371">
        <v>178</v>
      </c>
      <c r="K68" s="372">
        <v>1566788.1300000004</v>
      </c>
      <c r="L68" s="371">
        <v>129</v>
      </c>
      <c r="M68" s="372">
        <v>2124082.29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M31" sqref="M31"/>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6</v>
      </c>
    </row>
    <row r="2" spans="1:16384" ht="14.25" customHeight="1">
      <c r="A2" s="186"/>
      <c r="B2" s="142"/>
      <c r="C2" s="142"/>
      <c r="D2" s="142"/>
      <c r="E2" s="214"/>
      <c r="F2" s="208"/>
      <c r="G2" s="141"/>
      <c r="H2" s="141"/>
      <c r="I2" s="141"/>
      <c r="J2" s="163"/>
      <c r="K2" s="210"/>
      <c r="L2" s="210"/>
      <c r="M2" s="396" t="s">
        <v>1087</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63" t="s">
        <v>316</v>
      </c>
      <c r="C7" s="1463"/>
      <c r="D7" s="1463"/>
      <c r="E7" s="1464"/>
      <c r="F7" s="1451" t="s">
        <v>238</v>
      </c>
      <c r="G7" s="1452"/>
      <c r="H7" s="1452"/>
      <c r="I7" s="1453"/>
      <c r="J7" s="1454" t="s">
        <v>306</v>
      </c>
      <c r="K7" s="1454"/>
      <c r="L7" s="1454"/>
      <c r="M7" s="1454"/>
    </row>
    <row r="8" spans="1:16384">
      <c r="B8" s="1465"/>
      <c r="C8" s="1465"/>
      <c r="D8" s="1465"/>
      <c r="E8" s="1466"/>
      <c r="F8" s="1454" t="s">
        <v>304</v>
      </c>
      <c r="G8" s="1454"/>
      <c r="H8" s="1454" t="s">
        <v>305</v>
      </c>
      <c r="I8" s="1454"/>
      <c r="J8" s="1454" t="s">
        <v>692</v>
      </c>
      <c r="K8" s="1454"/>
      <c r="L8" s="1467" t="s">
        <v>693</v>
      </c>
      <c r="M8" s="1467"/>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1">
        <v>1609</v>
      </c>
      <c r="C10" s="441">
        <v>2.8434595129537343E-2</v>
      </c>
      <c r="D10" s="440">
        <v>30540021.419999994</v>
      </c>
      <c r="E10" s="441">
        <v>2.6784984963429456E-2</v>
      </c>
      <c r="F10" s="452">
        <v>1415</v>
      </c>
      <c r="G10" s="894">
        <v>27541640.619999994</v>
      </c>
      <c r="H10" s="452">
        <v>194</v>
      </c>
      <c r="I10" s="894">
        <v>2998380.8000000003</v>
      </c>
      <c r="J10" s="452">
        <v>1519</v>
      </c>
      <c r="K10" s="894">
        <v>28964173.279999975</v>
      </c>
      <c r="L10" s="452">
        <v>90</v>
      </c>
      <c r="M10" s="894">
        <v>1575848.1400000008</v>
      </c>
    </row>
    <row r="11" spans="1:16384">
      <c r="A11" s="442" t="s">
        <v>44</v>
      </c>
      <c r="B11" s="453">
        <v>66</v>
      </c>
      <c r="C11" s="445">
        <v>1.1663662389990457E-3</v>
      </c>
      <c r="D11" s="1173">
        <v>1512479.7399999998</v>
      </c>
      <c r="E11" s="445">
        <v>1.3265133817771794E-3</v>
      </c>
      <c r="F11" s="453">
        <v>57</v>
      </c>
      <c r="G11" s="895">
        <v>1326734.4599999997</v>
      </c>
      <c r="H11" s="453">
        <v>9</v>
      </c>
      <c r="I11" s="894">
        <v>185745.27999999997</v>
      </c>
      <c r="J11" s="453">
        <v>62</v>
      </c>
      <c r="K11" s="895">
        <v>1438218.4199999997</v>
      </c>
      <c r="L11" s="453">
        <v>4</v>
      </c>
      <c r="M11" s="895">
        <v>74261.320000000007</v>
      </c>
    </row>
    <row r="12" spans="1:16384">
      <c r="A12" s="437" t="s">
        <v>45</v>
      </c>
      <c r="B12" s="1311">
        <v>80</v>
      </c>
      <c r="C12" s="441">
        <v>1.4137772593927826E-3</v>
      </c>
      <c r="D12" s="440">
        <v>1812685.4399999997</v>
      </c>
      <c r="E12" s="441">
        <v>1.5898074066847693E-3</v>
      </c>
      <c r="F12" s="452">
        <v>78</v>
      </c>
      <c r="G12" s="894">
        <v>1787549.6599999997</v>
      </c>
      <c r="H12" s="452">
        <v>2</v>
      </c>
      <c r="I12" s="894">
        <v>25135.78</v>
      </c>
      <c r="J12" s="452">
        <v>69</v>
      </c>
      <c r="K12" s="894">
        <v>1548570.0000000002</v>
      </c>
      <c r="L12" s="452">
        <v>11</v>
      </c>
      <c r="M12" s="894">
        <v>264115.43999999994</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16</v>
      </c>
      <c r="C13" s="445">
        <v>2.8275545187855653E-4</v>
      </c>
      <c r="D13" s="1173">
        <v>339030.75</v>
      </c>
      <c r="E13" s="445">
        <v>2.9734535598404348E-4</v>
      </c>
      <c r="F13" s="452">
        <v>12</v>
      </c>
      <c r="G13" s="894">
        <v>274388.46999999997</v>
      </c>
      <c r="H13" s="452">
        <v>4</v>
      </c>
      <c r="I13" s="894">
        <v>64642.28</v>
      </c>
      <c r="J13" s="452">
        <v>10</v>
      </c>
      <c r="K13" s="894">
        <v>250168.80000000002</v>
      </c>
      <c r="L13" s="452">
        <v>6</v>
      </c>
      <c r="M13" s="894">
        <v>88861.95</v>
      </c>
    </row>
    <row r="14" spans="1:16384">
      <c r="A14" s="437" t="s">
        <v>47</v>
      </c>
      <c r="B14" s="1311">
        <v>39</v>
      </c>
      <c r="C14" s="441">
        <v>6.8921641395398154E-4</v>
      </c>
      <c r="D14" s="440">
        <v>1010433.1499999999</v>
      </c>
      <c r="E14" s="441">
        <v>8.8619573500288212E-4</v>
      </c>
      <c r="F14" s="452">
        <v>37</v>
      </c>
      <c r="G14" s="894">
        <v>963049.48999999987</v>
      </c>
      <c r="H14" s="452">
        <v>2</v>
      </c>
      <c r="I14" s="894">
        <v>47383.66</v>
      </c>
      <c r="J14" s="452">
        <v>37</v>
      </c>
      <c r="K14" s="894">
        <v>976242.42999999993</v>
      </c>
      <c r="L14" s="452">
        <v>2</v>
      </c>
      <c r="M14" s="894">
        <v>34190.720000000001</v>
      </c>
    </row>
    <row r="15" spans="1:16384">
      <c r="A15" s="442" t="s">
        <v>48</v>
      </c>
      <c r="B15" s="453">
        <v>2</v>
      </c>
      <c r="C15" s="445">
        <v>3.5344431484819566E-5</v>
      </c>
      <c r="D15" s="1173">
        <v>29236.690000000002</v>
      </c>
      <c r="E15" s="445">
        <v>2.5641904151305228E-5</v>
      </c>
      <c r="F15" s="452">
        <v>2</v>
      </c>
      <c r="G15" s="894">
        <v>29236.690000000002</v>
      </c>
      <c r="H15" s="452">
        <v>0</v>
      </c>
      <c r="I15" s="894">
        <v>0</v>
      </c>
      <c r="J15" s="452">
        <v>1</v>
      </c>
      <c r="K15" s="894">
        <v>10296.61</v>
      </c>
      <c r="L15" s="452">
        <v>1</v>
      </c>
      <c r="M15" s="894">
        <v>18940.080000000002</v>
      </c>
    </row>
    <row r="16" spans="1:16384">
      <c r="A16" s="437" t="s">
        <v>49</v>
      </c>
      <c r="B16" s="1311">
        <v>1</v>
      </c>
      <c r="C16" s="441">
        <v>1.7672215742409783E-5</v>
      </c>
      <c r="D16" s="440">
        <v>63.36</v>
      </c>
      <c r="E16" s="441">
        <v>5.5569595840934767E-8</v>
      </c>
      <c r="F16" s="452">
        <v>1</v>
      </c>
      <c r="G16" s="894">
        <v>63.36</v>
      </c>
      <c r="H16" s="452">
        <v>0</v>
      </c>
      <c r="I16" s="894">
        <v>0</v>
      </c>
      <c r="J16" s="452">
        <v>0</v>
      </c>
      <c r="K16" s="894">
        <v>0</v>
      </c>
      <c r="L16" s="452">
        <v>1</v>
      </c>
      <c r="M16" s="894">
        <v>63.36</v>
      </c>
    </row>
    <row r="17" spans="1:13">
      <c r="A17" s="442" t="s">
        <v>50</v>
      </c>
      <c r="B17" s="453">
        <v>2</v>
      </c>
      <c r="C17" s="445">
        <v>3.5344431484819566E-5</v>
      </c>
      <c r="D17" s="1173">
        <v>28307.510000000002</v>
      </c>
      <c r="E17" s="445">
        <v>2.4826971116843742E-5</v>
      </c>
      <c r="F17" s="452">
        <v>2</v>
      </c>
      <c r="G17" s="894">
        <v>28307.510000000002</v>
      </c>
      <c r="H17" s="452">
        <v>0</v>
      </c>
      <c r="I17" s="894">
        <v>0</v>
      </c>
      <c r="J17" s="452">
        <v>2</v>
      </c>
      <c r="K17" s="894">
        <v>28307.510000000002</v>
      </c>
      <c r="L17" s="452">
        <v>0</v>
      </c>
      <c r="M17" s="894">
        <v>0</v>
      </c>
    </row>
    <row r="18" spans="1:13">
      <c r="A18" s="437" t="s">
        <v>51</v>
      </c>
      <c r="B18" s="1311">
        <v>0</v>
      </c>
      <c r="C18" s="441">
        <v>0</v>
      </c>
      <c r="D18" s="440">
        <v>0</v>
      </c>
      <c r="E18" s="441">
        <v>0</v>
      </c>
      <c r="F18" s="452">
        <v>0</v>
      </c>
      <c r="G18" s="894">
        <v>0</v>
      </c>
      <c r="H18" s="452">
        <v>0</v>
      </c>
      <c r="I18" s="894">
        <v>0</v>
      </c>
      <c r="J18" s="452">
        <v>0</v>
      </c>
      <c r="K18" s="894">
        <v>0</v>
      </c>
      <c r="L18" s="452">
        <v>0</v>
      </c>
      <c r="M18" s="894">
        <v>0</v>
      </c>
    </row>
    <row r="19" spans="1:13">
      <c r="A19" s="442" t="s">
        <v>52</v>
      </c>
      <c r="B19" s="453">
        <v>6</v>
      </c>
      <c r="C19" s="445">
        <v>1.0603329445445871E-4</v>
      </c>
      <c r="D19" s="1173">
        <v>24768.69</v>
      </c>
      <c r="E19" s="445">
        <v>2.172326535368375E-5</v>
      </c>
      <c r="F19" s="452">
        <v>4</v>
      </c>
      <c r="G19" s="894">
        <v>17455.759999999998</v>
      </c>
      <c r="H19" s="452">
        <v>2</v>
      </c>
      <c r="I19" s="894">
        <v>7312.93</v>
      </c>
      <c r="J19" s="452">
        <v>4</v>
      </c>
      <c r="K19" s="894">
        <v>8207.9700000000012</v>
      </c>
      <c r="L19" s="452">
        <v>2</v>
      </c>
      <c r="M19" s="894">
        <v>16560.72</v>
      </c>
    </row>
    <row r="20" spans="1:13">
      <c r="A20" s="437" t="s">
        <v>53</v>
      </c>
      <c r="B20" s="1311">
        <v>0</v>
      </c>
      <c r="C20" s="441">
        <v>0</v>
      </c>
      <c r="D20" s="440">
        <v>0</v>
      </c>
      <c r="E20" s="441">
        <v>0</v>
      </c>
      <c r="F20" s="452">
        <v>0</v>
      </c>
      <c r="G20" s="894">
        <v>0</v>
      </c>
      <c r="H20" s="452">
        <v>0</v>
      </c>
      <c r="I20" s="894">
        <v>0</v>
      </c>
      <c r="J20" s="452">
        <v>0</v>
      </c>
      <c r="K20" s="894">
        <v>0</v>
      </c>
      <c r="L20" s="452">
        <v>0</v>
      </c>
      <c r="M20" s="894">
        <v>0</v>
      </c>
    </row>
    <row r="21" spans="1:13">
      <c r="A21" s="442" t="s">
        <v>54</v>
      </c>
      <c r="B21" s="453">
        <v>3</v>
      </c>
      <c r="C21" s="445">
        <v>5.3016647227229353E-5</v>
      </c>
      <c r="D21" s="1173">
        <v>37511.31</v>
      </c>
      <c r="E21" s="445">
        <v>3.2899121467235079E-5</v>
      </c>
      <c r="F21" s="452">
        <v>3</v>
      </c>
      <c r="G21" s="894">
        <v>37511.31</v>
      </c>
      <c r="H21" s="452">
        <v>0</v>
      </c>
      <c r="I21" s="894">
        <v>0</v>
      </c>
      <c r="J21" s="452">
        <v>1</v>
      </c>
      <c r="K21" s="894">
        <v>24388.799999999999</v>
      </c>
      <c r="L21" s="452">
        <v>2</v>
      </c>
      <c r="M21" s="894">
        <v>13122.51</v>
      </c>
    </row>
    <row r="22" spans="1:13">
      <c r="A22" s="446" t="s">
        <v>12</v>
      </c>
      <c r="B22" s="447">
        <v>1824</v>
      </c>
      <c r="C22" s="448">
        <v>3.2234121514155438E-2</v>
      </c>
      <c r="D22" s="449">
        <v>35334538.059999987</v>
      </c>
      <c r="E22" s="435">
        <v>3.0989993674563239E-2</v>
      </c>
      <c r="F22" s="450">
        <v>1611</v>
      </c>
      <c r="G22" s="436">
        <v>32005937.329999994</v>
      </c>
      <c r="H22" s="450">
        <v>213</v>
      </c>
      <c r="I22" s="436">
        <v>3328600.73</v>
      </c>
      <c r="J22" s="450">
        <v>1705</v>
      </c>
      <c r="K22" s="436">
        <v>33248573.819999974</v>
      </c>
      <c r="L22" s="450">
        <v>119</v>
      </c>
      <c r="M22" s="436">
        <v>2085964.240000000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70" zoomScaleNormal="70" workbookViewId="0">
      <selection activeCell="L3" sqref="L3"/>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6</v>
      </c>
    </row>
    <row r="2" spans="1:16382" ht="14.25" customHeight="1">
      <c r="A2" s="186"/>
      <c r="B2" s="142"/>
      <c r="C2" s="142"/>
      <c r="D2" s="142"/>
      <c r="E2" s="214"/>
      <c r="F2" s="214"/>
      <c r="G2" s="208"/>
      <c r="H2" s="141"/>
      <c r="I2" s="141"/>
      <c r="J2" s="141"/>
      <c r="K2" s="163"/>
      <c r="L2" s="210"/>
      <c r="M2" s="210"/>
      <c r="N2" s="396" t="s">
        <v>1087</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8" t="s">
        <v>204</v>
      </c>
      <c r="C7" s="1469"/>
      <c r="D7" s="1469"/>
      <c r="E7" s="1469"/>
      <c r="F7" s="1470"/>
      <c r="G7" s="1451" t="s">
        <v>238</v>
      </c>
      <c r="H7" s="1452"/>
      <c r="I7" s="1452"/>
      <c r="J7" s="1453"/>
      <c r="K7" s="1454" t="s">
        <v>306</v>
      </c>
      <c r="L7" s="1454"/>
      <c r="M7" s="1454"/>
      <c r="N7" s="1454"/>
    </row>
    <row r="8" spans="1:16382">
      <c r="B8" s="1471"/>
      <c r="C8" s="1472"/>
      <c r="D8" s="1472"/>
      <c r="E8" s="1472"/>
      <c r="F8" s="1473"/>
      <c r="G8" s="1454" t="s">
        <v>304</v>
      </c>
      <c r="H8" s="1454"/>
      <c r="I8" s="1454" t="s">
        <v>305</v>
      </c>
      <c r="J8" s="1454"/>
      <c r="K8" s="1454" t="s">
        <v>692</v>
      </c>
      <c r="L8" s="1454"/>
      <c r="M8" s="1467" t="s">
        <v>693</v>
      </c>
      <c r="N8" s="1467"/>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123</v>
      </c>
      <c r="C10" s="439">
        <v>2.1736825363164033E-3</v>
      </c>
      <c r="D10" s="440">
        <v>2266629.3599999994</v>
      </c>
      <c r="E10" s="439">
        <v>1.987936828541613E-3</v>
      </c>
      <c r="F10" s="440">
        <v>2266629.3599999994</v>
      </c>
      <c r="G10" s="429">
        <v>120</v>
      </c>
      <c r="H10" s="430">
        <v>2217905.9099999992</v>
      </c>
      <c r="I10" s="429">
        <v>3</v>
      </c>
      <c r="J10" s="430">
        <v>48723.450000000004</v>
      </c>
      <c r="K10" s="429">
        <v>32</v>
      </c>
      <c r="L10" s="430">
        <v>861094.12999999989</v>
      </c>
      <c r="M10" s="429">
        <v>91</v>
      </c>
      <c r="N10" s="430">
        <v>1405535.23</v>
      </c>
      <c r="O10"/>
    </row>
    <row r="11" spans="1:16382">
      <c r="A11" s="442" t="s">
        <v>1058</v>
      </c>
      <c r="B11" s="443">
        <v>44</v>
      </c>
      <c r="C11" s="444">
        <v>7.7757749266603048E-4</v>
      </c>
      <c r="D11" s="369">
        <v>768886.52</v>
      </c>
      <c r="E11" s="444">
        <v>6.7434837695616806E-4</v>
      </c>
      <c r="F11" s="369">
        <v>768886.52</v>
      </c>
      <c r="G11" s="426">
        <v>41</v>
      </c>
      <c r="H11" s="431">
        <v>721735.89</v>
      </c>
      <c r="I11" s="429">
        <v>3</v>
      </c>
      <c r="J11" s="430">
        <v>47150.630000000005</v>
      </c>
      <c r="K11" s="429">
        <v>16</v>
      </c>
      <c r="L11" s="430">
        <v>329321.59999999998</v>
      </c>
      <c r="M11" s="429">
        <v>28</v>
      </c>
      <c r="N11" s="430">
        <v>439564.91999999993</v>
      </c>
    </row>
    <row r="12" spans="1:16382">
      <c r="A12" s="437" t="s">
        <v>1059</v>
      </c>
      <c r="B12" s="438">
        <v>29</v>
      </c>
      <c r="C12" s="439">
        <v>5.1249425652988376E-4</v>
      </c>
      <c r="D12" s="440">
        <v>526316.05999999994</v>
      </c>
      <c r="E12" s="439">
        <v>4.6160307352893261E-4</v>
      </c>
      <c r="F12" s="440">
        <v>526316.05999999994</v>
      </c>
      <c r="G12" s="429">
        <v>24</v>
      </c>
      <c r="H12" s="430">
        <v>450814.96999999991</v>
      </c>
      <c r="I12" s="429">
        <v>5</v>
      </c>
      <c r="J12" s="430">
        <v>75501.09</v>
      </c>
      <c r="K12" s="429">
        <v>12</v>
      </c>
      <c r="L12" s="430">
        <v>246610.71999999997</v>
      </c>
      <c r="M12" s="429">
        <v>17</v>
      </c>
      <c r="N12" s="430">
        <v>279705.34000000003</v>
      </c>
    </row>
    <row r="13" spans="1:16382">
      <c r="A13" s="442" t="s">
        <v>1060</v>
      </c>
      <c r="B13" s="443">
        <v>29</v>
      </c>
      <c r="C13" s="444">
        <v>5.1249425652988376E-4</v>
      </c>
      <c r="D13" s="369">
        <v>549673.77</v>
      </c>
      <c r="E13" s="444">
        <v>4.8208884537978113E-4</v>
      </c>
      <c r="F13" s="369">
        <v>549673.77</v>
      </c>
      <c r="G13" s="426">
        <v>28</v>
      </c>
      <c r="H13" s="431">
        <v>535165.62</v>
      </c>
      <c r="I13" s="429">
        <v>1</v>
      </c>
      <c r="J13" s="430">
        <v>14508.15</v>
      </c>
      <c r="K13" s="429">
        <v>11</v>
      </c>
      <c r="L13" s="430">
        <v>233711.34999999998</v>
      </c>
      <c r="M13" s="429">
        <v>18</v>
      </c>
      <c r="N13" s="430">
        <v>315962.42</v>
      </c>
    </row>
    <row r="14" spans="1:16382">
      <c r="A14" s="437" t="s">
        <v>1061</v>
      </c>
      <c r="B14" s="438">
        <v>30</v>
      </c>
      <c r="C14" s="439">
        <v>5.3016647227229353E-4</v>
      </c>
      <c r="D14" s="440">
        <v>478679.45000000007</v>
      </c>
      <c r="E14" s="439">
        <v>4.1982360438543156E-4</v>
      </c>
      <c r="F14" s="440">
        <v>478679.45000000007</v>
      </c>
      <c r="G14" s="429">
        <v>29</v>
      </c>
      <c r="H14" s="430">
        <v>464042.38000000006</v>
      </c>
      <c r="I14" s="429">
        <v>1</v>
      </c>
      <c r="J14" s="430">
        <v>14637.07</v>
      </c>
      <c r="K14" s="429">
        <v>13</v>
      </c>
      <c r="L14" s="430">
        <v>247559.74999999997</v>
      </c>
      <c r="M14" s="429">
        <v>17</v>
      </c>
      <c r="N14" s="430">
        <v>231119.7</v>
      </c>
    </row>
    <row r="15" spans="1:16382">
      <c r="A15" s="442" t="s">
        <v>1062</v>
      </c>
      <c r="B15" s="443">
        <v>31</v>
      </c>
      <c r="C15" s="444">
        <v>5.478386880147033E-4</v>
      </c>
      <c r="D15" s="369">
        <v>501956.7699999999</v>
      </c>
      <c r="E15" s="444">
        <v>4.4023887055746598E-4</v>
      </c>
      <c r="F15" s="369">
        <v>501956.7699999999</v>
      </c>
      <c r="G15" s="426">
        <v>29</v>
      </c>
      <c r="H15" s="431">
        <v>470182.86999999988</v>
      </c>
      <c r="I15" s="429">
        <v>2</v>
      </c>
      <c r="J15" s="430">
        <v>31773.9</v>
      </c>
      <c r="K15" s="429">
        <v>12</v>
      </c>
      <c r="L15" s="430">
        <v>193672.09</v>
      </c>
      <c r="M15" s="429">
        <v>19</v>
      </c>
      <c r="N15" s="430">
        <v>308284.67999999993</v>
      </c>
    </row>
    <row r="16" spans="1:16382">
      <c r="A16" s="437" t="s">
        <v>1063</v>
      </c>
      <c r="B16" s="438">
        <v>25</v>
      </c>
      <c r="C16" s="439">
        <v>4.4180539356024459E-4</v>
      </c>
      <c r="D16" s="440">
        <v>569266.78</v>
      </c>
      <c r="E16" s="439">
        <v>4.9927280445502412E-4</v>
      </c>
      <c r="F16" s="440">
        <v>569266.78</v>
      </c>
      <c r="G16" s="429">
        <v>21</v>
      </c>
      <c r="H16" s="430">
        <v>532564.78</v>
      </c>
      <c r="I16" s="429">
        <v>4</v>
      </c>
      <c r="J16" s="430">
        <v>36702</v>
      </c>
      <c r="K16" s="429">
        <v>12</v>
      </c>
      <c r="L16" s="430">
        <v>337702.21</v>
      </c>
      <c r="M16" s="429">
        <v>13</v>
      </c>
      <c r="N16" s="430">
        <v>231564.57</v>
      </c>
    </row>
    <row r="17" spans="1:14">
      <c r="A17" s="442" t="s">
        <v>1064</v>
      </c>
      <c r="B17" s="443">
        <v>10</v>
      </c>
      <c r="C17" s="444">
        <v>1.7672215742409783E-4</v>
      </c>
      <c r="D17" s="369">
        <v>116517.99</v>
      </c>
      <c r="E17" s="444">
        <v>1.0219156585382069E-4</v>
      </c>
      <c r="F17" s="369">
        <v>116517.99</v>
      </c>
      <c r="G17" s="426">
        <v>5</v>
      </c>
      <c r="H17" s="431">
        <v>85663.21</v>
      </c>
      <c r="I17" s="429">
        <v>5</v>
      </c>
      <c r="J17" s="430">
        <v>30854.78</v>
      </c>
      <c r="K17" s="429">
        <v>6</v>
      </c>
      <c r="L17" s="430">
        <v>54647.78</v>
      </c>
      <c r="M17" s="429">
        <v>4</v>
      </c>
      <c r="N17" s="430">
        <v>61870.210000000006</v>
      </c>
    </row>
    <row r="18" spans="1:14">
      <c r="A18" s="437" t="s">
        <v>1065</v>
      </c>
      <c r="B18" s="438">
        <v>8</v>
      </c>
      <c r="C18" s="439">
        <v>1.4137772593927827E-4</v>
      </c>
      <c r="D18" s="440">
        <v>238186.63</v>
      </c>
      <c r="E18" s="439">
        <v>2.0890048553999792E-4</v>
      </c>
      <c r="F18" s="440">
        <v>238186.63</v>
      </c>
      <c r="G18" s="429">
        <v>8</v>
      </c>
      <c r="H18" s="430">
        <v>238186.63</v>
      </c>
      <c r="I18" s="429">
        <v>0</v>
      </c>
      <c r="J18" s="430">
        <v>0</v>
      </c>
      <c r="K18" s="429">
        <v>3</v>
      </c>
      <c r="L18" s="430">
        <v>168052.55</v>
      </c>
      <c r="M18" s="429">
        <v>5</v>
      </c>
      <c r="N18" s="430">
        <v>70134.080000000002</v>
      </c>
    </row>
    <row r="19" spans="1:14">
      <c r="A19" s="442" t="s">
        <v>1066</v>
      </c>
      <c r="B19" s="443">
        <v>7</v>
      </c>
      <c r="C19" s="444">
        <v>1.2370551019686847E-4</v>
      </c>
      <c r="D19" s="369">
        <v>103746.10999999999</v>
      </c>
      <c r="E19" s="444">
        <v>9.099004739219002E-5</v>
      </c>
      <c r="F19" s="369">
        <v>103746.10999999999</v>
      </c>
      <c r="G19" s="426">
        <v>7</v>
      </c>
      <c r="H19" s="431">
        <v>103746.10999999999</v>
      </c>
      <c r="I19" s="429">
        <v>0</v>
      </c>
      <c r="J19" s="430">
        <v>0</v>
      </c>
      <c r="K19" s="429">
        <v>3</v>
      </c>
      <c r="L19" s="430">
        <v>43361.450000000004</v>
      </c>
      <c r="M19" s="429">
        <v>4</v>
      </c>
      <c r="N19" s="430">
        <v>60384.659999999996</v>
      </c>
    </row>
    <row r="20" spans="1:14">
      <c r="A20" s="437" t="s">
        <v>1067</v>
      </c>
      <c r="B20" s="438">
        <v>5</v>
      </c>
      <c r="C20" s="439">
        <v>8.8361078712048913E-5</v>
      </c>
      <c r="D20" s="440">
        <v>61799.75</v>
      </c>
      <c r="E20" s="439">
        <v>5.4201185772897857E-5</v>
      </c>
      <c r="F20" s="440">
        <v>61799.75</v>
      </c>
      <c r="G20" s="429">
        <v>4</v>
      </c>
      <c r="H20" s="430">
        <v>61057.78</v>
      </c>
      <c r="I20" s="429">
        <v>1</v>
      </c>
      <c r="J20" s="430">
        <v>741.97</v>
      </c>
      <c r="K20" s="429">
        <v>1</v>
      </c>
      <c r="L20" s="430">
        <v>741.97</v>
      </c>
      <c r="M20" s="429">
        <v>4</v>
      </c>
      <c r="N20" s="430">
        <v>61057.78</v>
      </c>
    </row>
    <row r="21" spans="1:14">
      <c r="A21" s="442" t="s">
        <v>1068</v>
      </c>
      <c r="B21" s="443">
        <v>67</v>
      </c>
      <c r="C21" s="444">
        <v>1.1840384547414555E-3</v>
      </c>
      <c r="D21" s="369">
        <v>906203.00999999978</v>
      </c>
      <c r="E21" s="444">
        <v>7.9478117133110094E-4</v>
      </c>
      <c r="F21" s="369">
        <v>906203.00999999978</v>
      </c>
      <c r="G21" s="426">
        <v>63</v>
      </c>
      <c r="H21" s="431">
        <v>854430.85999999975</v>
      </c>
      <c r="I21" s="429">
        <v>4</v>
      </c>
      <c r="J21" s="430">
        <v>51772.150000000009</v>
      </c>
      <c r="K21" s="429">
        <v>9</v>
      </c>
      <c r="L21" s="430">
        <v>165205.40999999997</v>
      </c>
      <c r="M21" s="429">
        <v>58</v>
      </c>
      <c r="N21" s="430">
        <v>740997.60000000009</v>
      </c>
    </row>
    <row r="22" spans="1:14">
      <c r="A22" s="446" t="s">
        <v>12</v>
      </c>
      <c r="B22" s="447">
        <v>408</v>
      </c>
      <c r="C22" s="448">
        <v>7.2102640229031907E-3</v>
      </c>
      <c r="D22" s="449">
        <v>7087862.1999999993</v>
      </c>
      <c r="E22" s="448">
        <v>6.2163768596944242E-3</v>
      </c>
      <c r="F22" s="451">
        <v>7087862.1999999993</v>
      </c>
      <c r="G22" s="450">
        <v>379</v>
      </c>
      <c r="H22" s="436">
        <v>6735497.0099999998</v>
      </c>
      <c r="I22" s="456">
        <v>29</v>
      </c>
      <c r="J22" s="436">
        <v>352365.19000000006</v>
      </c>
      <c r="K22" s="456">
        <v>130</v>
      </c>
      <c r="L22" s="436">
        <v>2881681.01</v>
      </c>
      <c r="M22" s="456">
        <v>278</v>
      </c>
      <c r="N22" s="436">
        <v>4206181.1899999995</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70" zoomScaleNormal="70" zoomScaleSheetLayoutView="85" workbookViewId="0">
      <selection activeCell="G3" sqref="G3"/>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6</v>
      </c>
    </row>
    <row r="2" spans="1:15" ht="14.25" customHeight="1">
      <c r="A2" s="186"/>
      <c r="B2" s="142"/>
      <c r="C2" s="142"/>
      <c r="D2" s="142"/>
      <c r="E2" s="214"/>
      <c r="F2" s="208"/>
      <c r="G2" s="141"/>
      <c r="H2" s="141"/>
      <c r="I2" s="141"/>
      <c r="J2" s="163"/>
      <c r="K2" s="210"/>
      <c r="L2" s="210"/>
      <c r="M2" s="396" t="s">
        <v>1087</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1"/>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9" t="s">
        <v>317</v>
      </c>
      <c r="C7" s="1469"/>
      <c r="D7" s="1469"/>
      <c r="E7" s="1470"/>
      <c r="F7" s="1453" t="s">
        <v>238</v>
      </c>
      <c r="G7" s="1454"/>
      <c r="H7" s="1454"/>
      <c r="I7" s="1454"/>
      <c r="J7" s="1454" t="s">
        <v>306</v>
      </c>
      <c r="K7" s="1454"/>
      <c r="L7" s="1454"/>
      <c r="M7" s="1454"/>
    </row>
    <row r="8" spans="1:15" s="74" customFormat="1" ht="12" customHeight="1">
      <c r="B8" s="1472"/>
      <c r="C8" s="1472"/>
      <c r="D8" s="1472"/>
      <c r="E8" s="1473"/>
      <c r="F8" s="1475" t="s">
        <v>304</v>
      </c>
      <c r="G8" s="1476"/>
      <c r="H8" s="1477" t="s">
        <v>305</v>
      </c>
      <c r="I8" s="1476"/>
      <c r="J8" s="1455" t="s">
        <v>692</v>
      </c>
      <c r="K8" s="1455"/>
      <c r="L8" s="1474" t="s">
        <v>693</v>
      </c>
      <c r="M8" s="1474"/>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732</v>
      </c>
      <c r="C10" s="441">
        <v>3.0608277665853747E-2</v>
      </c>
      <c r="D10" s="440">
        <v>32806650.779999994</v>
      </c>
      <c r="E10" s="441">
        <v>2.8772921791971069E-2</v>
      </c>
      <c r="F10" s="452">
        <v>1535</v>
      </c>
      <c r="G10" s="894">
        <v>29759546.529999994</v>
      </c>
      <c r="H10" s="452">
        <v>197</v>
      </c>
      <c r="I10" s="894">
        <v>3047104.2500000005</v>
      </c>
      <c r="J10" s="452">
        <v>1551</v>
      </c>
      <c r="K10" s="894">
        <v>29825267.409999974</v>
      </c>
      <c r="L10" s="452">
        <v>181</v>
      </c>
      <c r="M10" s="894">
        <v>2981383.370000001</v>
      </c>
      <c r="N10" s="107"/>
      <c r="O10" s="107" t="s">
        <v>43</v>
      </c>
    </row>
    <row r="11" spans="1:15" s="86" customFormat="1" ht="12.75" customHeight="1">
      <c r="A11" s="442" t="s">
        <v>44</v>
      </c>
      <c r="B11" s="443">
        <v>110</v>
      </c>
      <c r="C11" s="445">
        <v>1.9439437316650762E-3</v>
      </c>
      <c r="D11" s="369">
        <v>2281366.2599999998</v>
      </c>
      <c r="E11" s="445">
        <v>2.0008617587333475E-3</v>
      </c>
      <c r="F11" s="453">
        <v>98</v>
      </c>
      <c r="G11" s="895">
        <v>2048470.3499999996</v>
      </c>
      <c r="H11" s="453">
        <v>12</v>
      </c>
      <c r="I11" s="895">
        <v>232895.90999999997</v>
      </c>
      <c r="J11" s="453">
        <v>78</v>
      </c>
      <c r="K11" s="895">
        <v>1767540.0199999996</v>
      </c>
      <c r="L11" s="453">
        <v>32</v>
      </c>
      <c r="M11" s="895">
        <v>513826.23999999993</v>
      </c>
      <c r="N11" s="107"/>
      <c r="O11" s="107" t="s">
        <v>44</v>
      </c>
    </row>
    <row r="12" spans="1:15" s="86" customFormat="1" ht="12.75" customHeight="1">
      <c r="A12" s="437" t="s">
        <v>45</v>
      </c>
      <c r="B12" s="438">
        <v>109</v>
      </c>
      <c r="C12" s="441">
        <v>1.9262715159226664E-3</v>
      </c>
      <c r="D12" s="440">
        <v>2339001.4999999995</v>
      </c>
      <c r="E12" s="441">
        <v>2.0514104802137022E-3</v>
      </c>
      <c r="F12" s="452">
        <v>102</v>
      </c>
      <c r="G12" s="894">
        <v>2238364.6299999994</v>
      </c>
      <c r="H12" s="452">
        <v>7</v>
      </c>
      <c r="I12" s="894">
        <v>100636.87</v>
      </c>
      <c r="J12" s="452">
        <v>81</v>
      </c>
      <c r="K12" s="894">
        <v>1795180.7200000002</v>
      </c>
      <c r="L12" s="452">
        <v>28</v>
      </c>
      <c r="M12" s="894">
        <v>543820.78</v>
      </c>
      <c r="N12" s="107"/>
      <c r="O12" s="107" t="s">
        <v>45</v>
      </c>
    </row>
    <row r="13" spans="1:15" s="86" customFormat="1" ht="12.75" customHeight="1">
      <c r="A13" s="442" t="s">
        <v>46</v>
      </c>
      <c r="B13" s="443">
        <v>45</v>
      </c>
      <c r="C13" s="445">
        <v>7.9524970840844024E-4</v>
      </c>
      <c r="D13" s="369">
        <v>888704.52</v>
      </c>
      <c r="E13" s="445">
        <v>7.7943420136382456E-4</v>
      </c>
      <c r="F13" s="453">
        <v>40</v>
      </c>
      <c r="G13" s="895">
        <v>809554.09</v>
      </c>
      <c r="H13" s="453">
        <v>5</v>
      </c>
      <c r="I13" s="895">
        <v>79150.429999999993</v>
      </c>
      <c r="J13" s="453">
        <v>21</v>
      </c>
      <c r="K13" s="895">
        <v>483880.15</v>
      </c>
      <c r="L13" s="453">
        <v>24</v>
      </c>
      <c r="M13" s="895">
        <v>404824.37</v>
      </c>
      <c r="N13" s="107"/>
      <c r="O13" s="107" t="s">
        <v>46</v>
      </c>
    </row>
    <row r="14" spans="1:15" s="86" customFormat="1" ht="12.75" customHeight="1">
      <c r="A14" s="437" t="s">
        <v>47</v>
      </c>
      <c r="B14" s="438">
        <v>69</v>
      </c>
      <c r="C14" s="441">
        <v>1.2193828862262751E-3</v>
      </c>
      <c r="D14" s="440">
        <v>1489112.6</v>
      </c>
      <c r="E14" s="441">
        <v>1.3060193393883137E-3</v>
      </c>
      <c r="F14" s="452">
        <v>66</v>
      </c>
      <c r="G14" s="894">
        <v>1427091.8699999999</v>
      </c>
      <c r="H14" s="452">
        <v>3</v>
      </c>
      <c r="I14" s="894">
        <v>62020.73</v>
      </c>
      <c r="J14" s="452">
        <v>50</v>
      </c>
      <c r="K14" s="894">
        <v>1223802.18</v>
      </c>
      <c r="L14" s="452">
        <v>19</v>
      </c>
      <c r="M14" s="894">
        <v>265310.42000000004</v>
      </c>
      <c r="N14" s="107"/>
      <c r="O14" s="107"/>
    </row>
    <row r="15" spans="1:15" s="86" customFormat="1" ht="12.75" customHeight="1">
      <c r="A15" s="442" t="s">
        <v>48</v>
      </c>
      <c r="B15" s="443">
        <v>33</v>
      </c>
      <c r="C15" s="445">
        <v>5.8318311949952283E-4</v>
      </c>
      <c r="D15" s="369">
        <v>531193.46</v>
      </c>
      <c r="E15" s="445">
        <v>4.6588077470877121E-4</v>
      </c>
      <c r="F15" s="453">
        <v>31</v>
      </c>
      <c r="G15" s="895">
        <v>499419.55999999988</v>
      </c>
      <c r="H15" s="453">
        <v>2</v>
      </c>
      <c r="I15" s="895">
        <v>31773.9</v>
      </c>
      <c r="J15" s="453">
        <v>13</v>
      </c>
      <c r="K15" s="895">
        <v>203968.7</v>
      </c>
      <c r="L15" s="453">
        <v>20</v>
      </c>
      <c r="M15" s="895">
        <v>327224.75999999995</v>
      </c>
      <c r="N15" s="107"/>
      <c r="O15" s="107" t="s">
        <v>47</v>
      </c>
    </row>
    <row r="16" spans="1:15" s="86" customFormat="1" ht="12.75" customHeight="1">
      <c r="A16" s="437" t="s">
        <v>49</v>
      </c>
      <c r="B16" s="438">
        <v>26</v>
      </c>
      <c r="C16" s="441">
        <v>4.5947760930265436E-4</v>
      </c>
      <c r="D16" s="440">
        <v>569330.14</v>
      </c>
      <c r="E16" s="441">
        <v>4.993283740508651E-4</v>
      </c>
      <c r="F16" s="452">
        <v>22</v>
      </c>
      <c r="G16" s="894">
        <v>532628.14</v>
      </c>
      <c r="H16" s="452">
        <v>4</v>
      </c>
      <c r="I16" s="894">
        <v>36702</v>
      </c>
      <c r="J16" s="452">
        <v>12</v>
      </c>
      <c r="K16" s="894">
        <v>337702.21</v>
      </c>
      <c r="L16" s="452">
        <v>14</v>
      </c>
      <c r="M16" s="894">
        <v>231627.93</v>
      </c>
      <c r="N16" s="107"/>
      <c r="O16" s="107" t="s">
        <v>48</v>
      </c>
    </row>
    <row r="17" spans="1:20" s="86" customFormat="1" ht="12.75" customHeight="1">
      <c r="A17" s="442" t="s">
        <v>50</v>
      </c>
      <c r="B17" s="443">
        <v>12</v>
      </c>
      <c r="C17" s="445">
        <v>2.1206658890891739E-4</v>
      </c>
      <c r="D17" s="369">
        <v>144825.5</v>
      </c>
      <c r="E17" s="445">
        <v>1.2701853697066445E-4</v>
      </c>
      <c r="F17" s="453">
        <v>7</v>
      </c>
      <c r="G17" s="895">
        <v>113970.72</v>
      </c>
      <c r="H17" s="453">
        <v>5</v>
      </c>
      <c r="I17" s="895">
        <v>30854.78</v>
      </c>
      <c r="J17" s="453">
        <v>8</v>
      </c>
      <c r="K17" s="895">
        <v>82955.290000000008</v>
      </c>
      <c r="L17" s="453">
        <v>4</v>
      </c>
      <c r="M17" s="895">
        <v>61870.210000000006</v>
      </c>
      <c r="N17" s="107"/>
      <c r="O17" s="107" t="s">
        <v>50</v>
      </c>
    </row>
    <row r="18" spans="1:20" s="86" customFormat="1" ht="12.75" customHeight="1">
      <c r="A18" s="437" t="s">
        <v>51</v>
      </c>
      <c r="B18" s="438">
        <v>8</v>
      </c>
      <c r="C18" s="441">
        <v>1.4137772593927827E-4</v>
      </c>
      <c r="D18" s="440">
        <v>238186.63</v>
      </c>
      <c r="E18" s="441">
        <v>2.0890048553999792E-4</v>
      </c>
      <c r="F18" s="452">
        <v>8</v>
      </c>
      <c r="G18" s="894">
        <v>238186.63</v>
      </c>
      <c r="H18" s="452">
        <v>0</v>
      </c>
      <c r="I18" s="894">
        <v>0</v>
      </c>
      <c r="J18" s="452">
        <v>3</v>
      </c>
      <c r="K18" s="894">
        <v>168052.55</v>
      </c>
      <c r="L18" s="452">
        <v>5</v>
      </c>
      <c r="M18" s="894">
        <v>70134.080000000002</v>
      </c>
      <c r="N18" s="107"/>
      <c r="O18" s="107" t="s">
        <v>51</v>
      </c>
    </row>
    <row r="19" spans="1:20" s="86" customFormat="1" ht="12.75" customHeight="1">
      <c r="A19" s="442" t="s">
        <v>52</v>
      </c>
      <c r="B19" s="443">
        <v>13</v>
      </c>
      <c r="C19" s="445">
        <v>2.2973880465132718E-4</v>
      </c>
      <c r="D19" s="369">
        <v>128514.79999999999</v>
      </c>
      <c r="E19" s="445">
        <v>1.1271331274587377E-4</v>
      </c>
      <c r="F19" s="453">
        <v>11</v>
      </c>
      <c r="G19" s="895">
        <v>121201.86999999998</v>
      </c>
      <c r="H19" s="453">
        <v>2</v>
      </c>
      <c r="I19" s="895">
        <v>7312.93</v>
      </c>
      <c r="J19" s="453">
        <v>7</v>
      </c>
      <c r="K19" s="895">
        <v>51569.420000000006</v>
      </c>
      <c r="L19" s="453">
        <v>6</v>
      </c>
      <c r="M19" s="895">
        <v>76945.38</v>
      </c>
      <c r="N19" s="107"/>
      <c r="O19" s="107" t="s">
        <v>52</v>
      </c>
    </row>
    <row r="20" spans="1:20" s="86" customFormat="1" ht="12.75" customHeight="1">
      <c r="A20" s="437" t="s">
        <v>53</v>
      </c>
      <c r="B20" s="438">
        <v>5</v>
      </c>
      <c r="C20" s="441">
        <v>8.8361078712048913E-5</v>
      </c>
      <c r="D20" s="440">
        <v>61799.75</v>
      </c>
      <c r="E20" s="441">
        <v>5.4201185772897857E-5</v>
      </c>
      <c r="F20" s="452">
        <v>4</v>
      </c>
      <c r="G20" s="894">
        <v>61057.78</v>
      </c>
      <c r="H20" s="452">
        <v>1</v>
      </c>
      <c r="I20" s="894">
        <v>741.97</v>
      </c>
      <c r="J20" s="452">
        <v>1</v>
      </c>
      <c r="K20" s="894">
        <v>741.97</v>
      </c>
      <c r="L20" s="452">
        <v>4</v>
      </c>
      <c r="M20" s="894">
        <v>61057.78</v>
      </c>
      <c r="N20" s="107"/>
      <c r="O20" s="107" t="s">
        <v>53</v>
      </c>
    </row>
    <row r="21" spans="1:20" s="86" customFormat="1" ht="12.75" customHeight="1">
      <c r="A21" s="442" t="s">
        <v>54</v>
      </c>
      <c r="B21" s="443">
        <v>70</v>
      </c>
      <c r="C21" s="445">
        <v>1.2370551019686849E-3</v>
      </c>
      <c r="D21" s="369">
        <v>943714.31999999983</v>
      </c>
      <c r="E21" s="445">
        <v>8.2768029279833605E-4</v>
      </c>
      <c r="F21" s="453">
        <v>66</v>
      </c>
      <c r="G21" s="895">
        <v>891942.16999999969</v>
      </c>
      <c r="H21" s="453">
        <v>4</v>
      </c>
      <c r="I21" s="895">
        <v>51772.150000000009</v>
      </c>
      <c r="J21" s="453">
        <v>10</v>
      </c>
      <c r="K21" s="895">
        <v>189594.20999999996</v>
      </c>
      <c r="L21" s="453">
        <v>60</v>
      </c>
      <c r="M21" s="895">
        <v>754120.1100000001</v>
      </c>
      <c r="N21" s="107"/>
      <c r="O21" s="107" t="s">
        <v>54</v>
      </c>
    </row>
    <row r="22" spans="1:20" s="86" customFormat="1" ht="12" customHeight="1">
      <c r="A22" s="446" t="s">
        <v>12</v>
      </c>
      <c r="B22" s="447">
        <v>2232</v>
      </c>
      <c r="C22" s="448">
        <v>3.9444385537058639E-2</v>
      </c>
      <c r="D22" s="449">
        <v>42422400.259999998</v>
      </c>
      <c r="E22" s="435">
        <v>3.7206370534257661E-2</v>
      </c>
      <c r="F22" s="450">
        <v>1990</v>
      </c>
      <c r="G22" s="971">
        <v>38741434.340000004</v>
      </c>
      <c r="H22" s="450">
        <v>242</v>
      </c>
      <c r="I22" s="971">
        <v>3680965.9200000009</v>
      </c>
      <c r="J22" s="450">
        <v>1835</v>
      </c>
      <c r="K22" s="971">
        <v>36130254.829999976</v>
      </c>
      <c r="L22" s="450">
        <v>397</v>
      </c>
      <c r="M22" s="971">
        <v>6292145.4300000006</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9"/>
  <sheetViews>
    <sheetView showGridLines="0" view="pageBreakPreview" zoomScaleNormal="100" zoomScaleSheetLayoutView="100" workbookViewId="0">
      <selection activeCell="D3" sqref="D3"/>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6</v>
      </c>
    </row>
    <row r="2" spans="1:6" ht="14.25" customHeight="1">
      <c r="A2" s="177"/>
      <c r="B2" s="177"/>
      <c r="C2" s="177"/>
      <c r="D2" s="177"/>
      <c r="E2" s="396" t="s">
        <v>1087</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22</v>
      </c>
      <c r="B8">
        <v>0</v>
      </c>
      <c r="C8" s="471">
        <v>0</v>
      </c>
      <c r="D8" s="267"/>
      <c r="E8" s="268"/>
    </row>
    <row r="9" spans="1:6"/>
    <row r="10" spans="1:6">
      <c r="A10" s="1478" t="s">
        <v>319</v>
      </c>
      <c r="B10" s="1478"/>
      <c r="C10" s="1478"/>
      <c r="D10" s="1478"/>
      <c r="E10" s="304">
        <v>1078830.32</v>
      </c>
    </row>
    <row r="11" spans="1:6"/>
    <row r="12" spans="1:6">
      <c r="A12" s="283"/>
      <c r="B12" s="1409" t="s">
        <v>253</v>
      </c>
      <c r="C12" s="1409"/>
      <c r="D12" s="1409" t="s">
        <v>318</v>
      </c>
      <c r="E12" s="1409"/>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c r="QOP68" s="969"/>
      <c r="QOQ68" s="406"/>
      <c r="QOR68" s="382"/>
      <c r="QOS68" s="699"/>
      <c r="QOT68" s="373"/>
      <c r="QOU68" s="969"/>
      <c r="QOV68" s="406"/>
      <c r="QOW68" s="382"/>
      <c r="QOX68" s="699"/>
      <c r="QOY68" s="373"/>
      <c r="QOZ68" s="969"/>
      <c r="QPA68" s="406"/>
      <c r="QPB68" s="382"/>
      <c r="QPC68" s="699"/>
      <c r="QPD68" s="373"/>
      <c r="QPE68" s="969"/>
      <c r="QPF68" s="406"/>
      <c r="QPG68" s="382"/>
      <c r="QPH68" s="699"/>
      <c r="QPI68" s="373"/>
      <c r="QPJ68" s="969"/>
      <c r="QPK68" s="406"/>
      <c r="QPL68" s="382"/>
      <c r="QPM68" s="699"/>
      <c r="QPN68" s="373"/>
      <c r="QPO68" s="969"/>
      <c r="QPP68" s="406"/>
      <c r="QPQ68" s="382"/>
      <c r="QPR68" s="699"/>
      <c r="QPS68" s="373"/>
      <c r="QPT68" s="969"/>
      <c r="QPU68" s="406"/>
      <c r="QPV68" s="382"/>
      <c r="QPW68" s="699"/>
      <c r="QPX68" s="373"/>
      <c r="QPY68" s="969"/>
      <c r="QPZ68" s="406"/>
      <c r="QQA68" s="382"/>
      <c r="QQB68" s="699"/>
      <c r="QQC68" s="373"/>
      <c r="QQD68" s="969"/>
      <c r="QQE68" s="406"/>
      <c r="QQF68" s="382"/>
      <c r="QQG68" s="699"/>
      <c r="QQH68" s="373"/>
      <c r="QQI68" s="969"/>
      <c r="QQJ68" s="406"/>
      <c r="QQK68" s="382"/>
      <c r="QQL68" s="699"/>
      <c r="QQM68" s="373"/>
      <c r="QQN68" s="969"/>
      <c r="QQO68" s="406"/>
      <c r="QQP68" s="382"/>
      <c r="QQQ68" s="699"/>
      <c r="QQR68" s="373"/>
      <c r="QQS68" s="969"/>
      <c r="QQT68" s="406"/>
      <c r="QQU68" s="382"/>
      <c r="QQV68" s="699"/>
      <c r="QQW68" s="373"/>
      <c r="QQX68" s="969"/>
      <c r="QQY68" s="406"/>
      <c r="QQZ68" s="382"/>
      <c r="QRA68" s="699"/>
      <c r="QRB68" s="373"/>
      <c r="QRC68" s="969"/>
      <c r="QRD68" s="406"/>
      <c r="QRE68" s="382"/>
      <c r="QRF68" s="699"/>
      <c r="QRG68" s="373"/>
      <c r="QRH68" s="969"/>
      <c r="QRI68" s="406"/>
      <c r="QRJ68" s="382"/>
      <c r="QRK68" s="699"/>
      <c r="QRL68" s="373"/>
      <c r="QRM68" s="969"/>
      <c r="QRN68" s="406"/>
      <c r="QRO68" s="382"/>
      <c r="QRP68" s="699"/>
      <c r="QRQ68" s="373"/>
      <c r="QRR68" s="969"/>
      <c r="QRS68" s="406"/>
      <c r="QRT68" s="382"/>
      <c r="QRU68" s="699"/>
      <c r="QRV68" s="373"/>
      <c r="QRW68" s="969"/>
      <c r="QRX68" s="406"/>
      <c r="QRY68" s="382"/>
      <c r="QRZ68" s="699"/>
      <c r="QSA68" s="373"/>
      <c r="QSB68" s="969"/>
      <c r="QSC68" s="406"/>
      <c r="QSD68" s="382"/>
      <c r="QSE68" s="699"/>
      <c r="QSF68" s="373"/>
      <c r="QSG68" s="969"/>
      <c r="QSH68" s="406"/>
      <c r="QSI68" s="382"/>
      <c r="QSJ68" s="699"/>
      <c r="QSK68" s="373"/>
      <c r="QSL68" s="969"/>
      <c r="QSM68" s="406"/>
      <c r="QSN68" s="382"/>
      <c r="QSO68" s="699"/>
      <c r="QSP68" s="373"/>
      <c r="QSQ68" s="969"/>
      <c r="QSR68" s="406"/>
      <c r="QSS68" s="382"/>
      <c r="QST68" s="699"/>
      <c r="QSU68" s="373"/>
      <c r="QSV68" s="969"/>
      <c r="QSW68" s="406"/>
      <c r="QSX68" s="382"/>
      <c r="QSY68" s="699"/>
      <c r="QSZ68" s="373"/>
      <c r="QTA68" s="969"/>
      <c r="QTB68" s="406"/>
      <c r="QTC68" s="382"/>
      <c r="QTD68" s="699"/>
      <c r="QTE68" s="373"/>
      <c r="QTF68" s="969"/>
      <c r="QTG68" s="406"/>
      <c r="QTH68" s="382"/>
      <c r="QTI68" s="699"/>
      <c r="QTJ68" s="373"/>
      <c r="QTK68" s="969"/>
      <c r="QTL68" s="406"/>
      <c r="QTM68" s="382"/>
      <c r="QTN68" s="699"/>
      <c r="QTO68" s="373"/>
      <c r="QTP68" s="969"/>
      <c r="QTQ68" s="406"/>
      <c r="QTR68" s="382"/>
      <c r="QTS68" s="699"/>
      <c r="QTT68" s="373"/>
      <c r="QTU68" s="969"/>
      <c r="QTV68" s="406"/>
      <c r="QTW68" s="382"/>
      <c r="QTX68" s="699"/>
      <c r="QTY68" s="373"/>
      <c r="QTZ68" s="969"/>
      <c r="QUA68" s="406"/>
      <c r="QUB68" s="382"/>
      <c r="QUC68" s="699"/>
      <c r="QUD68" s="373"/>
      <c r="QUE68" s="969"/>
      <c r="QUF68" s="406"/>
      <c r="QUG68" s="382"/>
      <c r="QUH68" s="699"/>
      <c r="QUI68" s="373"/>
      <c r="QUJ68" s="969"/>
      <c r="QUK68" s="406"/>
      <c r="QUL68" s="382"/>
      <c r="QUM68" s="699"/>
      <c r="QUN68" s="373"/>
      <c r="QUO68" s="969"/>
      <c r="QUP68" s="406"/>
      <c r="QUQ68" s="382"/>
      <c r="QUR68" s="699"/>
      <c r="QUS68" s="373"/>
      <c r="QUT68" s="969"/>
      <c r="QUU68" s="406"/>
      <c r="QUV68" s="382"/>
      <c r="QUW68" s="699"/>
      <c r="QUX68" s="373"/>
      <c r="QUY68" s="969"/>
      <c r="QUZ68" s="406"/>
      <c r="QVA68" s="382"/>
      <c r="QVB68" s="699"/>
      <c r="QVC68" s="373"/>
      <c r="QVD68" s="969"/>
      <c r="QVE68" s="406"/>
      <c r="QVF68" s="382"/>
      <c r="QVG68" s="699"/>
      <c r="QVH68" s="373"/>
      <c r="QVI68" s="969"/>
      <c r="QVJ68" s="406"/>
      <c r="QVK68" s="382"/>
      <c r="QVL68" s="699"/>
      <c r="QVM68" s="373"/>
      <c r="QVN68" s="969"/>
      <c r="QVO68" s="406"/>
      <c r="QVP68" s="382"/>
      <c r="QVQ68" s="699"/>
      <c r="QVR68" s="373"/>
      <c r="QVS68" s="969"/>
      <c r="QVT68" s="406"/>
      <c r="QVU68" s="382"/>
      <c r="QVV68" s="699"/>
      <c r="QVW68" s="373"/>
      <c r="QVX68" s="969"/>
      <c r="QVY68" s="406"/>
      <c r="QVZ68" s="382"/>
      <c r="QWA68" s="699"/>
      <c r="QWB68" s="373"/>
      <c r="QWC68" s="969"/>
      <c r="QWD68" s="406"/>
      <c r="QWE68" s="382"/>
      <c r="QWF68" s="699"/>
      <c r="QWG68" s="373"/>
      <c r="QWH68" s="969"/>
      <c r="QWI68" s="406"/>
      <c r="QWJ68" s="382"/>
      <c r="QWK68" s="699"/>
      <c r="QWL68" s="373"/>
      <c r="QWM68" s="969"/>
      <c r="QWN68" s="406"/>
      <c r="QWO68" s="382"/>
      <c r="QWP68" s="699"/>
      <c r="QWQ68" s="373"/>
      <c r="QWR68" s="969"/>
      <c r="QWS68" s="406"/>
      <c r="QWT68" s="382"/>
      <c r="QWU68" s="699"/>
      <c r="QWV68" s="373"/>
      <c r="QWW68" s="969"/>
      <c r="QWX68" s="406"/>
      <c r="QWY68" s="382"/>
      <c r="QWZ68" s="699"/>
      <c r="QXA68" s="373"/>
      <c r="QXB68" s="969"/>
      <c r="QXC68" s="406"/>
      <c r="QXD68" s="382"/>
      <c r="QXE68" s="699"/>
      <c r="QXF68" s="373"/>
      <c r="QXG68" s="969"/>
      <c r="QXH68" s="406"/>
      <c r="QXI68" s="382"/>
      <c r="QXJ68" s="699"/>
      <c r="QXK68" s="373"/>
      <c r="QXL68" s="969"/>
      <c r="QXM68" s="406"/>
      <c r="QXN68" s="382"/>
      <c r="QXO68" s="699"/>
      <c r="QXP68" s="373"/>
      <c r="QXQ68" s="969"/>
      <c r="QXR68" s="406"/>
      <c r="QXS68" s="382"/>
      <c r="QXT68" s="699"/>
      <c r="QXU68" s="373"/>
      <c r="QXV68" s="969"/>
      <c r="QXW68" s="406"/>
      <c r="QXX68" s="382"/>
      <c r="QXY68" s="699"/>
      <c r="QXZ68" s="373"/>
      <c r="QYA68" s="969"/>
      <c r="QYB68" s="406"/>
      <c r="QYC68" s="382"/>
      <c r="QYD68" s="699"/>
      <c r="QYE68" s="373"/>
      <c r="QYF68" s="969"/>
      <c r="QYG68" s="406"/>
      <c r="QYH68" s="382"/>
      <c r="QYI68" s="699"/>
      <c r="QYJ68" s="373"/>
      <c r="QYK68" s="969"/>
      <c r="QYL68" s="406"/>
      <c r="QYM68" s="382"/>
      <c r="QYN68" s="699"/>
      <c r="QYO68" s="373"/>
      <c r="QYP68" s="969"/>
      <c r="QYQ68" s="406"/>
      <c r="QYR68" s="382"/>
      <c r="QYS68" s="699"/>
      <c r="QYT68" s="373"/>
      <c r="QYU68" s="969"/>
      <c r="QYV68" s="406"/>
      <c r="QYW68" s="382"/>
      <c r="QYX68" s="699"/>
      <c r="QYY68" s="373"/>
      <c r="QYZ68" s="969"/>
      <c r="QZA68" s="406"/>
      <c r="QZB68" s="382"/>
      <c r="QZC68" s="699"/>
      <c r="QZD68" s="373"/>
      <c r="QZE68" s="969"/>
      <c r="QZF68" s="406"/>
      <c r="QZG68" s="382"/>
      <c r="QZH68" s="699"/>
      <c r="QZI68" s="373"/>
      <c r="QZJ68" s="969"/>
      <c r="QZK68" s="406"/>
      <c r="QZL68" s="382"/>
      <c r="QZM68" s="699"/>
      <c r="QZN68" s="373"/>
      <c r="QZO68" s="969"/>
      <c r="QZP68" s="406"/>
      <c r="QZQ68" s="382"/>
      <c r="QZR68" s="699"/>
      <c r="QZS68" s="373"/>
      <c r="QZT68" s="969"/>
      <c r="QZU68" s="406"/>
      <c r="QZV68" s="382"/>
      <c r="QZW68" s="699"/>
      <c r="QZX68" s="373"/>
      <c r="QZY68" s="969"/>
      <c r="QZZ68" s="406"/>
      <c r="RAA68" s="382"/>
      <c r="RAB68" s="699"/>
      <c r="RAC68" s="373"/>
      <c r="RAD68" s="969"/>
      <c r="RAE68" s="406"/>
      <c r="RAF68" s="382"/>
      <c r="RAG68" s="699"/>
      <c r="RAH68" s="373"/>
      <c r="RAI68" s="969"/>
      <c r="RAJ68" s="406"/>
      <c r="RAK68" s="382"/>
      <c r="RAL68" s="699"/>
      <c r="RAM68" s="373"/>
      <c r="RAN68" s="969"/>
      <c r="RAO68" s="406"/>
      <c r="RAP68" s="382"/>
      <c r="RAQ68" s="699"/>
      <c r="RAR68" s="373"/>
      <c r="RAS68" s="969"/>
      <c r="RAT68" s="406"/>
      <c r="RAU68" s="382"/>
      <c r="RAV68" s="699"/>
      <c r="RAW68" s="373"/>
      <c r="RAX68" s="969"/>
      <c r="RAY68" s="406"/>
      <c r="RAZ68" s="382"/>
      <c r="RBA68" s="699"/>
      <c r="RBB68" s="373"/>
      <c r="RBC68" s="969"/>
      <c r="RBD68" s="406"/>
      <c r="RBE68" s="382"/>
      <c r="RBF68" s="699"/>
      <c r="RBG68" s="373"/>
      <c r="RBH68" s="969"/>
      <c r="RBI68" s="406"/>
      <c r="RBJ68" s="382"/>
      <c r="RBK68" s="699"/>
      <c r="RBL68" s="373"/>
      <c r="RBM68" s="969"/>
      <c r="RBN68" s="406"/>
      <c r="RBO68" s="382"/>
      <c r="RBP68" s="699"/>
      <c r="RBQ68" s="373"/>
      <c r="RBR68" s="969"/>
      <c r="RBS68" s="406"/>
      <c r="RBT68" s="382"/>
      <c r="RBU68" s="699"/>
      <c r="RBV68" s="373"/>
      <c r="RBW68" s="969"/>
      <c r="RBX68" s="406"/>
      <c r="RBY68" s="382"/>
      <c r="RBZ68" s="699"/>
      <c r="RCA68" s="373"/>
      <c r="RCB68" s="969"/>
      <c r="RCC68" s="406"/>
      <c r="RCD68" s="382"/>
      <c r="RCE68" s="699"/>
      <c r="RCF68" s="373"/>
      <c r="RCG68" s="969"/>
      <c r="RCH68" s="406"/>
      <c r="RCI68" s="382"/>
      <c r="RCJ68" s="699"/>
      <c r="RCK68" s="373"/>
      <c r="RCL68" s="969"/>
      <c r="RCM68" s="406"/>
      <c r="RCN68" s="382"/>
      <c r="RCO68" s="699"/>
      <c r="RCP68" s="373"/>
      <c r="RCQ68" s="969"/>
      <c r="RCR68" s="406"/>
      <c r="RCS68" s="382"/>
      <c r="RCT68" s="699"/>
      <c r="RCU68" s="373"/>
      <c r="RCV68" s="969"/>
      <c r="RCW68" s="406"/>
      <c r="RCX68" s="382"/>
      <c r="RCY68" s="699"/>
      <c r="RCZ68" s="373"/>
      <c r="RDA68" s="969"/>
      <c r="RDB68" s="406"/>
      <c r="RDC68" s="382"/>
      <c r="RDD68" s="699"/>
      <c r="RDE68" s="373"/>
      <c r="RDF68" s="969"/>
      <c r="RDG68" s="406"/>
      <c r="RDH68" s="382"/>
      <c r="RDI68" s="699"/>
      <c r="RDJ68" s="373"/>
      <c r="RDK68" s="969"/>
      <c r="RDL68" s="406"/>
      <c r="RDM68" s="382"/>
      <c r="RDN68" s="699"/>
      <c r="RDO68" s="373"/>
      <c r="RDP68" s="969"/>
      <c r="RDQ68" s="406"/>
      <c r="RDR68" s="382"/>
      <c r="RDS68" s="699"/>
      <c r="RDT68" s="373"/>
      <c r="RDU68" s="969"/>
      <c r="RDV68" s="406"/>
      <c r="RDW68" s="382"/>
      <c r="RDX68" s="699"/>
      <c r="RDY68" s="373"/>
      <c r="RDZ68" s="969"/>
      <c r="REA68" s="406"/>
      <c r="REB68" s="382"/>
      <c r="REC68" s="699"/>
      <c r="RED68" s="373"/>
      <c r="REE68" s="969"/>
      <c r="REF68" s="406"/>
      <c r="REG68" s="382"/>
      <c r="REH68" s="699"/>
      <c r="REI68" s="373"/>
      <c r="REJ68" s="969"/>
      <c r="REK68" s="406"/>
      <c r="REL68" s="382"/>
      <c r="REM68" s="699"/>
      <c r="REN68" s="373"/>
      <c r="REO68" s="969"/>
      <c r="REP68" s="406"/>
      <c r="REQ68" s="382"/>
      <c r="RER68" s="699"/>
      <c r="RES68" s="373"/>
      <c r="RET68" s="969"/>
      <c r="REU68" s="406"/>
      <c r="REV68" s="382"/>
      <c r="REW68" s="699"/>
      <c r="REX68" s="373"/>
      <c r="REY68" s="969"/>
      <c r="REZ68" s="406"/>
      <c r="RFA68" s="382"/>
      <c r="RFB68" s="699"/>
      <c r="RFC68" s="373"/>
      <c r="RFD68" s="969"/>
      <c r="RFE68" s="406"/>
      <c r="RFF68" s="382"/>
      <c r="RFG68" s="699"/>
      <c r="RFH68" s="373"/>
      <c r="RFI68" s="969"/>
      <c r="RFJ68" s="406"/>
      <c r="RFK68" s="382"/>
      <c r="RFL68" s="699"/>
      <c r="RFM68" s="373"/>
      <c r="RFN68" s="969"/>
      <c r="RFO68" s="406"/>
      <c r="RFP68" s="382"/>
      <c r="RFQ68" s="699"/>
      <c r="RFR68" s="373"/>
      <c r="RFS68" s="969"/>
      <c r="RFT68" s="406"/>
      <c r="RFU68" s="382"/>
      <c r="RFV68" s="699"/>
      <c r="RFW68" s="373"/>
      <c r="RFX68" s="969"/>
      <c r="RFY68" s="406"/>
      <c r="RFZ68" s="382"/>
      <c r="RGA68" s="699"/>
      <c r="RGB68" s="373"/>
      <c r="RGC68" s="969"/>
      <c r="RGD68" s="406"/>
      <c r="RGE68" s="382"/>
      <c r="RGF68" s="699"/>
      <c r="RGG68" s="373"/>
      <c r="RGH68" s="969"/>
      <c r="RGI68" s="406"/>
      <c r="RGJ68" s="382"/>
      <c r="RGK68" s="699"/>
      <c r="RGL68" s="373"/>
      <c r="RGM68" s="969"/>
      <c r="RGN68" s="406"/>
      <c r="RGO68" s="382"/>
      <c r="RGP68" s="699"/>
      <c r="RGQ68" s="373"/>
      <c r="RGR68" s="969"/>
      <c r="RGS68" s="406"/>
      <c r="RGT68" s="382"/>
      <c r="RGU68" s="699"/>
      <c r="RGV68" s="373"/>
      <c r="RGW68" s="969"/>
      <c r="RGX68" s="406"/>
      <c r="RGY68" s="382"/>
      <c r="RGZ68" s="699"/>
      <c r="RHA68" s="373"/>
      <c r="RHB68" s="969"/>
      <c r="RHC68" s="406"/>
      <c r="RHD68" s="382"/>
      <c r="RHE68" s="699"/>
      <c r="RHF68" s="373"/>
      <c r="RHG68" s="969"/>
      <c r="RHH68" s="406"/>
      <c r="RHI68" s="382"/>
      <c r="RHJ68" s="699"/>
      <c r="RHK68" s="373"/>
      <c r="RHL68" s="969"/>
      <c r="RHM68" s="406"/>
      <c r="RHN68" s="382"/>
      <c r="RHO68" s="699"/>
      <c r="RH